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.mallero\Documents\2022 AS\1. AS Templates\"/>
    </mc:Choice>
  </mc:AlternateContent>
  <xr:revisionPtr revIDLastSave="8" documentId="11_2992C83DF5BF7D1F6E10157A9FBF6DB04738D4CF" xr6:coauthVersionLast="47" xr6:coauthVersionMax="47" xr10:uidLastSave="{3F71155F-A063-4155-9BCC-E8111E357BCC}"/>
  <bookViews>
    <workbookView xWindow="0" yWindow="0" windowWidth="28800" windowHeight="12030" xr2:uid="{00000000-000D-0000-FFFF-FFFF00000000}"/>
  </bookViews>
  <sheets>
    <sheet name="AVR Analysi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</externalReferences>
  <definedNames>
    <definedName name="\0">#N/A</definedName>
    <definedName name="\a">#REF!</definedName>
    <definedName name="\admort">'[1]working balance sheet'!#REF!</definedName>
    <definedName name="\b">#REF!</definedName>
    <definedName name="\c">#REF!</definedName>
    <definedName name="\d">#REF!</definedName>
    <definedName name="\e">#REF!</definedName>
    <definedName name="\F">[2]C!$B$13:$B$14</definedName>
    <definedName name="\G">[2]C!$B$20:$D$20</definedName>
    <definedName name="\H">[2]C!$B$22:$D$22</definedName>
    <definedName name="\I">[2]C!$B$26</definedName>
    <definedName name="\J">[2]C!$B$28</definedName>
    <definedName name="\n">#REF!</definedName>
    <definedName name="\Q">[2]C!$B$17</definedName>
    <definedName name="\v">#REF!</definedName>
    <definedName name="\y">#REF!</definedName>
    <definedName name="_________________________________age2">#REF!</definedName>
    <definedName name="________________________________age2">#REF!</definedName>
    <definedName name="________________________________rei2">#REF!</definedName>
    <definedName name="_______________________________age2">#REF!</definedName>
    <definedName name="_______________________________rei2">#REF!</definedName>
    <definedName name="______________________________MS1">[3]COVER!#REF!</definedName>
    <definedName name="______________________________MS2">[3]COVER!#REF!</definedName>
    <definedName name="______________________________MS3">[3]COVER!#REF!</definedName>
    <definedName name="______________________________MS4">[3]COVER!#REF!</definedName>
    <definedName name="______________________________MS5">[3]COVER!#REF!</definedName>
    <definedName name="______________________________rei2">#REF!</definedName>
    <definedName name="______________________________SCH1">[3]COVER!#REF!</definedName>
    <definedName name="______________________________SCH10">[3]COVER!#REF!</definedName>
    <definedName name="______________________________SCH15">[3]COVER!#REF!</definedName>
    <definedName name="______________________________SCH2">[3]COVER!#REF!</definedName>
    <definedName name="______________________________SCH3">[3]COVER!#REF!</definedName>
    <definedName name="______________________________SCH4">[3]COVER!#REF!</definedName>
    <definedName name="______________________________SCH5">[3]COVER!#REF!</definedName>
    <definedName name="______________________________SCH6">[3]COVER!#REF!</definedName>
    <definedName name="______________________________SCH7">[3]COVER!#REF!</definedName>
    <definedName name="______________________________SCH8">[3]COVER!#REF!</definedName>
    <definedName name="______________________________SCH9">[3]COVER!#REF!</definedName>
    <definedName name="______________________________SEC2">[3]COVER!#REF!</definedName>
    <definedName name="_____________________________age2">#REF!</definedName>
    <definedName name="_____________________________MS1">[3]COVER!#REF!</definedName>
    <definedName name="_____________________________MS2">[3]COVER!#REF!</definedName>
    <definedName name="_____________________________MS3">[3]COVER!#REF!</definedName>
    <definedName name="_____________________________MS4">[3]COVER!#REF!</definedName>
    <definedName name="_____________________________MS5">[3]COVER!#REF!</definedName>
    <definedName name="_____________________________SCH1">[3]COVER!#REF!</definedName>
    <definedName name="_____________________________SCH10">[3]COVER!#REF!</definedName>
    <definedName name="_____________________________SCH15">[3]COVER!#REF!</definedName>
    <definedName name="_____________________________SCH2">[3]COVER!#REF!</definedName>
    <definedName name="_____________________________SCH3">[3]COVER!#REF!</definedName>
    <definedName name="_____________________________SCH4">[3]COVER!#REF!</definedName>
    <definedName name="_____________________________SCH5">[3]COVER!#REF!</definedName>
    <definedName name="_____________________________SCH6">[3]COVER!#REF!</definedName>
    <definedName name="_____________________________SCH7">[3]COVER!#REF!</definedName>
    <definedName name="_____________________________SCH8">[3]COVER!#REF!</definedName>
    <definedName name="_____________________________SCH9">[3]COVER!#REF!</definedName>
    <definedName name="_____________________________SEC1">[3]COVER!#REF!</definedName>
    <definedName name="_____________________________SEC2">[3]COVER!#REF!</definedName>
    <definedName name="____________________________dec11">#REF!</definedName>
    <definedName name="____________________________dec12">#REF!</definedName>
    <definedName name="____________________________dec13">#REF!</definedName>
    <definedName name="____________________________dec14">#REF!</definedName>
    <definedName name="____________________________dec15">#REF!</definedName>
    <definedName name="____________________________dec16">#REF!</definedName>
    <definedName name="____________________________dec17">#REF!</definedName>
    <definedName name="____________________________dec6">#REF!</definedName>
    <definedName name="____________________________dec7">#REF!</definedName>
    <definedName name="____________________________dec9">#REF!</definedName>
    <definedName name="____________________________MS1">[3]COVER!#REF!</definedName>
    <definedName name="____________________________MS2">[3]COVER!#REF!</definedName>
    <definedName name="____________________________MS3">[3]COVER!#REF!</definedName>
    <definedName name="____________________________MS4">[3]COVER!#REF!</definedName>
    <definedName name="____________________________MS5">[3]COVER!#REF!</definedName>
    <definedName name="____________________________new10">#REF!</definedName>
    <definedName name="____________________________new11">#REF!</definedName>
    <definedName name="____________________________new12">#REF!</definedName>
    <definedName name="____________________________new13">#REF!</definedName>
    <definedName name="____________________________new14">#REF!</definedName>
    <definedName name="____________________________new15">#REF!</definedName>
    <definedName name="____________________________new16">#REF!</definedName>
    <definedName name="____________________________new17">#REF!</definedName>
    <definedName name="____________________________new6">#REF!</definedName>
    <definedName name="____________________________new7">#REF!</definedName>
    <definedName name="____________________________new8">#REF!</definedName>
    <definedName name="____________________________new9">#REF!</definedName>
    <definedName name="____________________________old10">#REF!</definedName>
    <definedName name="____________________________old11">#REF!</definedName>
    <definedName name="____________________________old12">#REF!</definedName>
    <definedName name="____________________________old13">#REF!</definedName>
    <definedName name="____________________________old14">#REF!</definedName>
    <definedName name="____________________________old15">#REF!</definedName>
    <definedName name="____________________________old16">#REF!</definedName>
    <definedName name="____________________________old17">#REF!</definedName>
    <definedName name="____________________________old6">#REF!</definedName>
    <definedName name="____________________________old7">#REF!</definedName>
    <definedName name="____________________________old8">#REF!</definedName>
    <definedName name="____________________________old9">#REF!</definedName>
    <definedName name="____________________________rei2">#REF!</definedName>
    <definedName name="____________________________SCH1">[3]COVER!#REF!</definedName>
    <definedName name="____________________________SCH10">[3]COVER!#REF!</definedName>
    <definedName name="____________________________SCH15">[3]COVER!#REF!</definedName>
    <definedName name="____________________________SCH2">[3]COVER!#REF!</definedName>
    <definedName name="____________________________SCH3">[3]COVER!#REF!</definedName>
    <definedName name="____________________________SCH4">[3]COVER!#REF!</definedName>
    <definedName name="____________________________SCH5">[3]COVER!#REF!</definedName>
    <definedName name="____________________________SCH6">[3]COVER!#REF!</definedName>
    <definedName name="____________________________SCH7">[3]COVER!#REF!</definedName>
    <definedName name="____________________________SCH8">[3]COVER!#REF!</definedName>
    <definedName name="____________________________SCH9">[3]COVER!#REF!</definedName>
    <definedName name="____________________________SEC1">[3]COVER!#REF!</definedName>
    <definedName name="____________________________SEC2">[3]COVER!#REF!</definedName>
    <definedName name="___________________________age2">#REF!</definedName>
    <definedName name="___________________________dec10">#REF!</definedName>
    <definedName name="___________________________dec11">#REF!</definedName>
    <definedName name="___________________________dec12">#REF!</definedName>
    <definedName name="___________________________dec13">#REF!</definedName>
    <definedName name="___________________________dec14">#REF!</definedName>
    <definedName name="___________________________dec15">#REF!</definedName>
    <definedName name="___________________________dec16">#REF!</definedName>
    <definedName name="___________________________dec17">#REF!</definedName>
    <definedName name="___________________________dec6">#REF!</definedName>
    <definedName name="___________________________dec7">#REF!</definedName>
    <definedName name="___________________________dec9">#REF!</definedName>
    <definedName name="___________________________imp6">#REF!</definedName>
    <definedName name="___________________________MS1">[3]COVER!#REF!</definedName>
    <definedName name="___________________________MS2">[3]COVER!#REF!</definedName>
    <definedName name="___________________________MS3">[3]COVER!#REF!</definedName>
    <definedName name="___________________________MS4">[3]COVER!#REF!</definedName>
    <definedName name="___________________________MS5">[3]COVER!#REF!</definedName>
    <definedName name="___________________________new10">#REF!</definedName>
    <definedName name="___________________________new11">#REF!</definedName>
    <definedName name="___________________________new12">#REF!</definedName>
    <definedName name="___________________________new13">#REF!</definedName>
    <definedName name="___________________________new14">#REF!</definedName>
    <definedName name="___________________________new15">#REF!</definedName>
    <definedName name="___________________________new16">#REF!</definedName>
    <definedName name="___________________________new17">#REF!</definedName>
    <definedName name="___________________________new6">#REF!</definedName>
    <definedName name="___________________________new7">#REF!</definedName>
    <definedName name="___________________________new8">#REF!</definedName>
    <definedName name="___________________________new9">#REF!</definedName>
    <definedName name="___________________________old10">#REF!</definedName>
    <definedName name="___________________________old11">#REF!</definedName>
    <definedName name="___________________________old12">#REF!</definedName>
    <definedName name="___________________________old13">#REF!</definedName>
    <definedName name="___________________________old14">#REF!</definedName>
    <definedName name="___________________________old15">#REF!</definedName>
    <definedName name="___________________________old16">#REF!</definedName>
    <definedName name="___________________________old17">#REF!</definedName>
    <definedName name="___________________________old6">#REF!</definedName>
    <definedName name="___________________________old7">#REF!</definedName>
    <definedName name="___________________________old8">#REF!</definedName>
    <definedName name="___________________________old9">#REF!</definedName>
    <definedName name="___________________________SCH1">[3]COVER!#REF!</definedName>
    <definedName name="___________________________SCH10">[3]COVER!#REF!</definedName>
    <definedName name="___________________________SCH15">[3]COVER!#REF!</definedName>
    <definedName name="___________________________SCH2">[3]COVER!#REF!</definedName>
    <definedName name="___________________________SCH3">[3]COVER!#REF!</definedName>
    <definedName name="___________________________SCH4">[3]COVER!#REF!</definedName>
    <definedName name="___________________________SCH5">[3]COVER!#REF!</definedName>
    <definedName name="___________________________SCH6">[3]COVER!#REF!</definedName>
    <definedName name="___________________________SCH7">[3]COVER!#REF!</definedName>
    <definedName name="___________________________SCH8">[3]COVER!#REF!</definedName>
    <definedName name="___________________________SCH9">[3]COVER!#REF!</definedName>
    <definedName name="___________________________SEC1">[3]COVER!#REF!</definedName>
    <definedName name="___________________________SEC2">[3]COVER!#REF!</definedName>
    <definedName name="__________________________dec10">#REF!</definedName>
    <definedName name="__________________________dec11">#REF!</definedName>
    <definedName name="__________________________dec12">#REF!</definedName>
    <definedName name="__________________________dec13">#REF!</definedName>
    <definedName name="__________________________dec14">#REF!</definedName>
    <definedName name="__________________________dec15">#REF!</definedName>
    <definedName name="__________________________dec16">#REF!</definedName>
    <definedName name="__________________________dec17">#REF!</definedName>
    <definedName name="__________________________dec6">#REF!</definedName>
    <definedName name="__________________________dec7">#REF!</definedName>
    <definedName name="__________________________dec9">#REF!</definedName>
    <definedName name="__________________________imp6">#REF!</definedName>
    <definedName name="__________________________MS1">[3]COVER!#REF!</definedName>
    <definedName name="__________________________MS2">[3]COVER!#REF!</definedName>
    <definedName name="__________________________MS3">[3]COVER!#REF!</definedName>
    <definedName name="__________________________MS4">[3]COVER!#REF!</definedName>
    <definedName name="__________________________MS5">[3]COVER!#REF!</definedName>
    <definedName name="__________________________new10">#REF!</definedName>
    <definedName name="__________________________new11">#REF!</definedName>
    <definedName name="__________________________new12">#REF!</definedName>
    <definedName name="__________________________new13">#REF!</definedName>
    <definedName name="__________________________new14">#REF!</definedName>
    <definedName name="__________________________new15">#REF!</definedName>
    <definedName name="__________________________new16">#REF!</definedName>
    <definedName name="__________________________new17">#REF!</definedName>
    <definedName name="__________________________new6">#REF!</definedName>
    <definedName name="__________________________new7">#REF!</definedName>
    <definedName name="__________________________new8">#REF!</definedName>
    <definedName name="__________________________new9">#REF!</definedName>
    <definedName name="__________________________old10">#REF!</definedName>
    <definedName name="__________________________old11">#REF!</definedName>
    <definedName name="__________________________old12">#REF!</definedName>
    <definedName name="__________________________old13">#REF!</definedName>
    <definedName name="__________________________old14">#REF!</definedName>
    <definedName name="__________________________old15">#REF!</definedName>
    <definedName name="__________________________old16">#REF!</definedName>
    <definedName name="__________________________old17">#REF!</definedName>
    <definedName name="__________________________old6">#REF!</definedName>
    <definedName name="__________________________old7">#REF!</definedName>
    <definedName name="__________________________old8">#REF!</definedName>
    <definedName name="__________________________old9">#REF!</definedName>
    <definedName name="__________________________rei2">#REF!</definedName>
    <definedName name="__________________________SCH1">[3]COVER!#REF!</definedName>
    <definedName name="__________________________SCH10">[3]COVER!#REF!</definedName>
    <definedName name="__________________________SCH15">[3]COVER!#REF!</definedName>
    <definedName name="__________________________SCH2">[3]COVER!#REF!</definedName>
    <definedName name="__________________________SCH3">[3]COVER!#REF!</definedName>
    <definedName name="__________________________SCH4">[3]COVER!#REF!</definedName>
    <definedName name="__________________________SCH5">[3]COVER!#REF!</definedName>
    <definedName name="__________________________SCH6">[3]COVER!#REF!</definedName>
    <definedName name="__________________________SCH7">[3]COVER!#REF!</definedName>
    <definedName name="__________________________SCH8">[3]COVER!#REF!</definedName>
    <definedName name="__________________________SCH9">[3]COVER!#REF!</definedName>
    <definedName name="__________________________SEC1">[3]COVER!#REF!</definedName>
    <definedName name="__________________________SEC2">[3]COVER!#REF!</definedName>
    <definedName name="_________________________age2">#REF!</definedName>
    <definedName name="_________________________dec10">#REF!</definedName>
    <definedName name="_________________________dec11">#REF!</definedName>
    <definedName name="_________________________dec12">#REF!</definedName>
    <definedName name="_________________________dec13">#REF!</definedName>
    <definedName name="_________________________dec14">#REF!</definedName>
    <definedName name="_________________________dec15">#REF!</definedName>
    <definedName name="_________________________dec16">#REF!</definedName>
    <definedName name="_________________________dec17">#REF!</definedName>
    <definedName name="_________________________dec6">#REF!</definedName>
    <definedName name="_________________________dec7">#REF!</definedName>
    <definedName name="_________________________dec9">#REF!</definedName>
    <definedName name="_________________________imp6">#REF!</definedName>
    <definedName name="_________________________MS1">[3]COVER!#REF!</definedName>
    <definedName name="_________________________MS2">[3]COVER!#REF!</definedName>
    <definedName name="_________________________MS3">[3]COVER!#REF!</definedName>
    <definedName name="_________________________MS4">[3]COVER!#REF!</definedName>
    <definedName name="_________________________MS5">[3]COVER!#REF!</definedName>
    <definedName name="_________________________new10">#REF!</definedName>
    <definedName name="_________________________new11">#REF!</definedName>
    <definedName name="_________________________new12">#REF!</definedName>
    <definedName name="_________________________new13">#REF!</definedName>
    <definedName name="_________________________new14">#REF!</definedName>
    <definedName name="_________________________new15">#REF!</definedName>
    <definedName name="_________________________new16">#REF!</definedName>
    <definedName name="_________________________new17">#REF!</definedName>
    <definedName name="_________________________new6">#REF!</definedName>
    <definedName name="_________________________new7">#REF!</definedName>
    <definedName name="_________________________new8">#REF!</definedName>
    <definedName name="_________________________new9">#REF!</definedName>
    <definedName name="_________________________old10">#REF!</definedName>
    <definedName name="_________________________old11">#REF!</definedName>
    <definedName name="_________________________old12">#REF!</definedName>
    <definedName name="_________________________old13">#REF!</definedName>
    <definedName name="_________________________old14">#REF!</definedName>
    <definedName name="_________________________old15">#REF!</definedName>
    <definedName name="_________________________old16">#REF!</definedName>
    <definedName name="_________________________old17">#REF!</definedName>
    <definedName name="_________________________old6">#REF!</definedName>
    <definedName name="_________________________old7">#REF!</definedName>
    <definedName name="_________________________old8">#REF!</definedName>
    <definedName name="_________________________old9">#REF!</definedName>
    <definedName name="_________________________SCH1">[3]COVER!#REF!</definedName>
    <definedName name="_________________________SCH10">[3]COVER!#REF!</definedName>
    <definedName name="_________________________SCH15">[3]COVER!#REF!</definedName>
    <definedName name="_________________________SCH2">[3]COVER!#REF!</definedName>
    <definedName name="_________________________SCH3">[3]COVER!#REF!</definedName>
    <definedName name="_________________________SCH4">[3]COVER!#REF!</definedName>
    <definedName name="_________________________SCH5">[3]COVER!#REF!</definedName>
    <definedName name="_________________________SCH6">[3]COVER!#REF!</definedName>
    <definedName name="_________________________SCH7">[3]COVER!#REF!</definedName>
    <definedName name="_________________________SCH8">[3]COVER!#REF!</definedName>
    <definedName name="_________________________SCH9">[3]COVER!#REF!</definedName>
    <definedName name="_________________________SEC1">[3]COVER!#REF!</definedName>
    <definedName name="_________________________SEC2">[3]COVER!#REF!</definedName>
    <definedName name="________________________dec10">#REF!</definedName>
    <definedName name="________________________dec11">#REF!</definedName>
    <definedName name="________________________dec12">#REF!</definedName>
    <definedName name="________________________dec13">#REF!</definedName>
    <definedName name="________________________dec14">#REF!</definedName>
    <definedName name="________________________dec15">#REF!</definedName>
    <definedName name="________________________dec16">#REF!</definedName>
    <definedName name="________________________dec17">#REF!</definedName>
    <definedName name="________________________dec6">#REF!</definedName>
    <definedName name="________________________dec7">#REF!</definedName>
    <definedName name="________________________dec9">#REF!</definedName>
    <definedName name="________________________imp6">#REF!</definedName>
    <definedName name="________________________MS1">[3]COVER!#REF!</definedName>
    <definedName name="________________________MS2">[3]COVER!#REF!</definedName>
    <definedName name="________________________MS3">[3]COVER!#REF!</definedName>
    <definedName name="________________________MS4">[3]COVER!#REF!</definedName>
    <definedName name="________________________MS5">[3]COVER!#REF!</definedName>
    <definedName name="________________________new10">#REF!</definedName>
    <definedName name="________________________new11">#REF!</definedName>
    <definedName name="________________________new12">#REF!</definedName>
    <definedName name="________________________new13">#REF!</definedName>
    <definedName name="________________________new14">#REF!</definedName>
    <definedName name="________________________new15">#REF!</definedName>
    <definedName name="________________________new16">#REF!</definedName>
    <definedName name="________________________new17">#REF!</definedName>
    <definedName name="________________________new6">#REF!</definedName>
    <definedName name="________________________new7">#REF!</definedName>
    <definedName name="________________________new8">#REF!</definedName>
    <definedName name="________________________new9">#REF!</definedName>
    <definedName name="________________________old10">#REF!</definedName>
    <definedName name="________________________old11">#REF!</definedName>
    <definedName name="________________________old12">#REF!</definedName>
    <definedName name="________________________old13">#REF!</definedName>
    <definedName name="________________________old14">#REF!</definedName>
    <definedName name="________________________old15">#REF!</definedName>
    <definedName name="________________________old16">#REF!</definedName>
    <definedName name="________________________old17">#REF!</definedName>
    <definedName name="________________________old6">#REF!</definedName>
    <definedName name="________________________old7">#REF!</definedName>
    <definedName name="________________________old8">#REF!</definedName>
    <definedName name="________________________old9">#REF!</definedName>
    <definedName name="________________________rei2">#REF!</definedName>
    <definedName name="________________________SCH1">[3]COVER!#REF!</definedName>
    <definedName name="________________________SCH10">[3]COVER!#REF!</definedName>
    <definedName name="________________________SCH15">[3]COVER!#REF!</definedName>
    <definedName name="________________________SCH2">[3]COVER!#REF!</definedName>
    <definedName name="________________________SCH3">[3]COVER!#REF!</definedName>
    <definedName name="________________________SCH4">[3]COVER!#REF!</definedName>
    <definedName name="________________________SCH5">[3]COVER!#REF!</definedName>
    <definedName name="________________________SCH6">[3]COVER!#REF!</definedName>
    <definedName name="________________________SCH7">[3]COVER!#REF!</definedName>
    <definedName name="________________________SCH8">[3]COVER!#REF!</definedName>
    <definedName name="________________________SCH9">[3]COVER!#REF!</definedName>
    <definedName name="________________________SEC1">[3]COVER!#REF!</definedName>
    <definedName name="________________________SEC2">[3]COVER!#REF!</definedName>
    <definedName name="_______________________age2">#REF!</definedName>
    <definedName name="_______________________dec10">#REF!</definedName>
    <definedName name="_______________________dec11">#REF!</definedName>
    <definedName name="_______________________dec12">#REF!</definedName>
    <definedName name="_______________________dec13">#REF!</definedName>
    <definedName name="_______________________dec14">#REF!</definedName>
    <definedName name="_______________________dec15">#REF!</definedName>
    <definedName name="_______________________dec16">#REF!</definedName>
    <definedName name="_______________________dec17">#REF!</definedName>
    <definedName name="_______________________dec6">#REF!</definedName>
    <definedName name="_______________________dec7">#REF!</definedName>
    <definedName name="_______________________dec9">#REF!</definedName>
    <definedName name="_______________________imp6">#REF!</definedName>
    <definedName name="_______________________MS1">[3]COVER!#REF!</definedName>
    <definedName name="_______________________MS2">[3]COVER!#REF!</definedName>
    <definedName name="_______________________MS3">[3]COVER!#REF!</definedName>
    <definedName name="_______________________MS4">[3]COVER!#REF!</definedName>
    <definedName name="_______________________MS5">[3]COVER!#REF!</definedName>
    <definedName name="_______________________new10">#REF!</definedName>
    <definedName name="_______________________new11">#REF!</definedName>
    <definedName name="_______________________new12">#REF!</definedName>
    <definedName name="_______________________new13">#REF!</definedName>
    <definedName name="_______________________new14">#REF!</definedName>
    <definedName name="_______________________new15">#REF!</definedName>
    <definedName name="_______________________new16">#REF!</definedName>
    <definedName name="_______________________new17">#REF!</definedName>
    <definedName name="_______________________new6">#REF!</definedName>
    <definedName name="_______________________new7">#REF!</definedName>
    <definedName name="_______________________new8">#REF!</definedName>
    <definedName name="_______________________new9">#REF!</definedName>
    <definedName name="_______________________old10">#REF!</definedName>
    <definedName name="_______________________old11">#REF!</definedName>
    <definedName name="_______________________old12">#REF!</definedName>
    <definedName name="_______________________old13">#REF!</definedName>
    <definedName name="_______________________old14">#REF!</definedName>
    <definedName name="_______________________old15">#REF!</definedName>
    <definedName name="_______________________old16">#REF!</definedName>
    <definedName name="_______________________old17">#REF!</definedName>
    <definedName name="_______________________old6">#REF!</definedName>
    <definedName name="_______________________old7">#REF!</definedName>
    <definedName name="_______________________old8">#REF!</definedName>
    <definedName name="_______________________old9">#REF!</definedName>
    <definedName name="_______________________SCH1">[3]COVER!#REF!</definedName>
    <definedName name="_______________________SCH10">[3]COVER!#REF!</definedName>
    <definedName name="_______________________SCH15">[3]COVER!#REF!</definedName>
    <definedName name="_______________________SCH2">[3]COVER!#REF!</definedName>
    <definedName name="_______________________SCH3">[3]COVER!#REF!</definedName>
    <definedName name="_______________________SCH4">[3]COVER!#REF!</definedName>
    <definedName name="_______________________SCH5">[3]COVER!#REF!</definedName>
    <definedName name="_______________________SCH6">[3]COVER!#REF!</definedName>
    <definedName name="_______________________SCH7">[3]COVER!#REF!</definedName>
    <definedName name="_______________________SCH8">[3]COVER!#REF!</definedName>
    <definedName name="_______________________SCH9">[3]COVER!#REF!</definedName>
    <definedName name="_______________________SEC1">[3]COVER!#REF!</definedName>
    <definedName name="_______________________SEC2">[3]COVER!#REF!</definedName>
    <definedName name="______________________dec10">#REF!</definedName>
    <definedName name="______________________dec11">#REF!</definedName>
    <definedName name="______________________dec12">#REF!</definedName>
    <definedName name="______________________dec13">#REF!</definedName>
    <definedName name="______________________dec14">#REF!</definedName>
    <definedName name="______________________dec15">#REF!</definedName>
    <definedName name="______________________dec16">#REF!</definedName>
    <definedName name="______________________dec17">#REF!</definedName>
    <definedName name="______________________dec6">#REF!</definedName>
    <definedName name="______________________dec7">#REF!</definedName>
    <definedName name="______________________dec9">#REF!</definedName>
    <definedName name="______________________imp6">#REF!</definedName>
    <definedName name="______________________MS1">[3]COVER!#REF!</definedName>
    <definedName name="______________________MS2">[3]COVER!#REF!</definedName>
    <definedName name="______________________MS3">[3]COVER!#REF!</definedName>
    <definedName name="______________________MS4">[3]COVER!#REF!</definedName>
    <definedName name="______________________MS5">[3]COVER!#REF!</definedName>
    <definedName name="______________________new10">#REF!</definedName>
    <definedName name="______________________new11">#REF!</definedName>
    <definedName name="______________________new12">#REF!</definedName>
    <definedName name="______________________new13">#REF!</definedName>
    <definedName name="______________________new14">#REF!</definedName>
    <definedName name="______________________new15">#REF!</definedName>
    <definedName name="______________________new16">#REF!</definedName>
    <definedName name="______________________new17">#REF!</definedName>
    <definedName name="______________________new6">#REF!</definedName>
    <definedName name="______________________new7">#REF!</definedName>
    <definedName name="______________________new8">#REF!</definedName>
    <definedName name="______________________new9">#REF!</definedName>
    <definedName name="______________________old10">#REF!</definedName>
    <definedName name="______________________old11">#REF!</definedName>
    <definedName name="______________________old12">#REF!</definedName>
    <definedName name="______________________old13">#REF!</definedName>
    <definedName name="______________________old14">#REF!</definedName>
    <definedName name="______________________old15">#REF!</definedName>
    <definedName name="______________________old16">#REF!</definedName>
    <definedName name="______________________old17">#REF!</definedName>
    <definedName name="______________________old6">#REF!</definedName>
    <definedName name="______________________old7">#REF!</definedName>
    <definedName name="______________________old8">#REF!</definedName>
    <definedName name="______________________old9">#REF!</definedName>
    <definedName name="______________________rei2">#REF!</definedName>
    <definedName name="______________________SCH1">[3]COVER!#REF!</definedName>
    <definedName name="______________________SCH10">[3]COVER!#REF!</definedName>
    <definedName name="______________________SCH15">[3]COVER!#REF!</definedName>
    <definedName name="______________________SCH2">[3]COVER!#REF!</definedName>
    <definedName name="______________________SCH3">[3]COVER!#REF!</definedName>
    <definedName name="______________________SCH4">[3]COVER!#REF!</definedName>
    <definedName name="______________________SCH5">[3]COVER!#REF!</definedName>
    <definedName name="______________________SCH6">[3]COVER!#REF!</definedName>
    <definedName name="______________________SCH7">[3]COVER!#REF!</definedName>
    <definedName name="______________________SCH8">[3]COVER!#REF!</definedName>
    <definedName name="______________________SCH9">[3]COVER!#REF!</definedName>
    <definedName name="______________________SEC1">[3]COVER!#REF!</definedName>
    <definedName name="______________________SEC2">[3]COVER!#REF!</definedName>
    <definedName name="_____________________age2">#REF!</definedName>
    <definedName name="_____________________dec10">#REF!</definedName>
    <definedName name="_____________________dec11">#REF!</definedName>
    <definedName name="_____________________dec12">#REF!</definedName>
    <definedName name="_____________________dec13">#REF!</definedName>
    <definedName name="_____________________dec14">#REF!</definedName>
    <definedName name="_____________________dec15">#REF!</definedName>
    <definedName name="_____________________dec16">#REF!</definedName>
    <definedName name="_____________________dec17">#REF!</definedName>
    <definedName name="_____________________dec6">#REF!</definedName>
    <definedName name="_____________________dec7">#REF!</definedName>
    <definedName name="_____________________dec9">#REF!</definedName>
    <definedName name="_____________________imp6">#REF!</definedName>
    <definedName name="_____________________MS1">[3]COVER!#REF!</definedName>
    <definedName name="_____________________MS2">[3]COVER!#REF!</definedName>
    <definedName name="_____________________MS3">[3]COVER!#REF!</definedName>
    <definedName name="_____________________MS4">[3]COVER!#REF!</definedName>
    <definedName name="_____________________MS5">[3]COVER!#REF!</definedName>
    <definedName name="_____________________new10">#REF!</definedName>
    <definedName name="_____________________new11">#REF!</definedName>
    <definedName name="_____________________new12">#REF!</definedName>
    <definedName name="_____________________new13">#REF!</definedName>
    <definedName name="_____________________new14">#REF!</definedName>
    <definedName name="_____________________new15">#REF!</definedName>
    <definedName name="_____________________new16">#REF!</definedName>
    <definedName name="_____________________new17">#REF!</definedName>
    <definedName name="_____________________new6">#REF!</definedName>
    <definedName name="_____________________new7">#REF!</definedName>
    <definedName name="_____________________new8">#REF!</definedName>
    <definedName name="_____________________new9">#REF!</definedName>
    <definedName name="_____________________old10">#REF!</definedName>
    <definedName name="_____________________old11">#REF!</definedName>
    <definedName name="_____________________old12">#REF!</definedName>
    <definedName name="_____________________old13">#REF!</definedName>
    <definedName name="_____________________old14">#REF!</definedName>
    <definedName name="_____________________old15">#REF!</definedName>
    <definedName name="_____________________old16">#REF!</definedName>
    <definedName name="_____________________old17">#REF!</definedName>
    <definedName name="_____________________old6">#REF!</definedName>
    <definedName name="_____________________old7">#REF!</definedName>
    <definedName name="_____________________old8">#REF!</definedName>
    <definedName name="_____________________old9">#REF!</definedName>
    <definedName name="_____________________SCH1">[3]COVER!#REF!</definedName>
    <definedName name="_____________________SCH10">[3]COVER!#REF!</definedName>
    <definedName name="_____________________SCH15">[3]COVER!#REF!</definedName>
    <definedName name="_____________________SCH2">[3]COVER!#REF!</definedName>
    <definedName name="_____________________SCH3">[3]COVER!#REF!</definedName>
    <definedName name="_____________________SCH4">[3]COVER!#REF!</definedName>
    <definedName name="_____________________SCH5">[3]COVER!#REF!</definedName>
    <definedName name="_____________________SCH6">[3]COVER!#REF!</definedName>
    <definedName name="_____________________SCH7">[3]COVER!#REF!</definedName>
    <definedName name="_____________________SCH8">[3]COVER!#REF!</definedName>
    <definedName name="_____________________SCH9">[3]COVER!#REF!</definedName>
    <definedName name="_____________________SEC1">[3]COVER!#REF!</definedName>
    <definedName name="_____________________SEC2">[3]COVER!#REF!</definedName>
    <definedName name="____________________age2">#REF!</definedName>
    <definedName name="____________________dec10">#REF!</definedName>
    <definedName name="____________________dec11">#REF!</definedName>
    <definedName name="____________________dec12">#REF!</definedName>
    <definedName name="____________________dec13">#REF!</definedName>
    <definedName name="____________________dec14">#REF!</definedName>
    <definedName name="____________________dec15">#REF!</definedName>
    <definedName name="____________________dec16">#REF!</definedName>
    <definedName name="____________________dec17">#REF!</definedName>
    <definedName name="____________________dec6">#REF!</definedName>
    <definedName name="____________________dec7">#REF!</definedName>
    <definedName name="____________________dec9">#REF!</definedName>
    <definedName name="____________________imp6">#REF!</definedName>
    <definedName name="____________________MS1">[3]COVER!#REF!</definedName>
    <definedName name="____________________MS2">[3]COVER!#REF!</definedName>
    <definedName name="____________________MS3">[3]COVER!#REF!</definedName>
    <definedName name="____________________MS4">[3]COVER!#REF!</definedName>
    <definedName name="____________________MS5">[3]COVER!#REF!</definedName>
    <definedName name="____________________new10">#REF!</definedName>
    <definedName name="____________________new11">#REF!</definedName>
    <definedName name="____________________new12">#REF!</definedName>
    <definedName name="____________________new13">#REF!</definedName>
    <definedName name="____________________new14">#REF!</definedName>
    <definedName name="____________________new15">#REF!</definedName>
    <definedName name="____________________new16">#REF!</definedName>
    <definedName name="____________________new17">#REF!</definedName>
    <definedName name="____________________new6">#REF!</definedName>
    <definedName name="____________________new7">#REF!</definedName>
    <definedName name="____________________new8">#REF!</definedName>
    <definedName name="____________________new9">#REF!</definedName>
    <definedName name="____________________old10">#REF!</definedName>
    <definedName name="____________________old11">#REF!</definedName>
    <definedName name="____________________old12">#REF!</definedName>
    <definedName name="____________________old13">#REF!</definedName>
    <definedName name="____________________old14">#REF!</definedName>
    <definedName name="____________________old15">#REF!</definedName>
    <definedName name="____________________old16">#REF!</definedName>
    <definedName name="____________________old17">#REF!</definedName>
    <definedName name="____________________old6">#REF!</definedName>
    <definedName name="____________________old7">#REF!</definedName>
    <definedName name="____________________old8">#REF!</definedName>
    <definedName name="____________________old9">#REF!</definedName>
    <definedName name="____________________rei2">#REF!</definedName>
    <definedName name="____________________SCH1">[3]COVER!#REF!</definedName>
    <definedName name="____________________SCH10">[3]COVER!#REF!</definedName>
    <definedName name="____________________SCH15">[3]COVER!#REF!</definedName>
    <definedName name="____________________SCH2">[3]COVER!#REF!</definedName>
    <definedName name="____________________SCH3">[3]COVER!#REF!</definedName>
    <definedName name="____________________SCH4">[3]COVER!#REF!</definedName>
    <definedName name="____________________SCH5">[3]COVER!#REF!</definedName>
    <definedName name="____________________SCH6">[3]COVER!#REF!</definedName>
    <definedName name="____________________SCH7">[3]COVER!#REF!</definedName>
    <definedName name="____________________SCH8">[3]COVER!#REF!</definedName>
    <definedName name="____________________SCH9">[3]COVER!#REF!</definedName>
    <definedName name="____________________SCY45">'[4]Surplus Account p5'!#REF!</definedName>
    <definedName name="____________________SEC1">[3]COVER!#REF!</definedName>
    <definedName name="____________________SEC2">[3]COVER!#REF!</definedName>
    <definedName name="___________________age2">#REF!</definedName>
    <definedName name="___________________aug2">[5]SheetJH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2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ec10">#REF!</definedName>
    <definedName name="___________________dec11">#REF!</definedName>
    <definedName name="___________________dec12">#REF!</definedName>
    <definedName name="___________________dec13">#REF!</definedName>
    <definedName name="___________________dec14">#REF!</definedName>
    <definedName name="___________________dec15">#REF!</definedName>
    <definedName name="___________________dec16">#REF!</definedName>
    <definedName name="___________________dec17">#REF!</definedName>
    <definedName name="___________________dec6">#REF!</definedName>
    <definedName name="___________________dec7">#REF!</definedName>
    <definedName name="___________________dec9">#REF!</definedName>
    <definedName name="___________________imp6">#REF!</definedName>
    <definedName name="___________________mp122">'[6]MP Files'!#REF!</definedName>
    <definedName name="___________________MS1">[3]COVER!#REF!</definedName>
    <definedName name="___________________MS2">[3]COVER!#REF!</definedName>
    <definedName name="___________________MS3">[3]COVER!#REF!</definedName>
    <definedName name="___________________MS4">[3]COVER!#REF!</definedName>
    <definedName name="___________________MS5">[3]COVER!#REF!</definedName>
    <definedName name="___________________new10">#REF!</definedName>
    <definedName name="___________________new11">#REF!</definedName>
    <definedName name="___________________new12">#REF!</definedName>
    <definedName name="___________________new13">#REF!</definedName>
    <definedName name="___________________new14">#REF!</definedName>
    <definedName name="___________________new15">#REF!</definedName>
    <definedName name="___________________new16">#REF!</definedName>
    <definedName name="___________________new17">#REF!</definedName>
    <definedName name="___________________new6">#REF!</definedName>
    <definedName name="___________________new7">#REF!</definedName>
    <definedName name="___________________new8">#REF!</definedName>
    <definedName name="___________________new9">#REF!</definedName>
    <definedName name="___________________old10">#REF!</definedName>
    <definedName name="___________________old11">#REF!</definedName>
    <definedName name="___________________old12">#REF!</definedName>
    <definedName name="___________________old13">#REF!</definedName>
    <definedName name="___________________old14">#REF!</definedName>
    <definedName name="___________________old15">#REF!</definedName>
    <definedName name="___________________old16">#REF!</definedName>
    <definedName name="___________________old17">#REF!</definedName>
    <definedName name="___________________old6">#REF!</definedName>
    <definedName name="___________________old7">#REF!</definedName>
    <definedName name="___________________old8">#REF!</definedName>
    <definedName name="___________________old9">#REF!</definedName>
    <definedName name="___________________rei2">#REF!</definedName>
    <definedName name="___________________SCH1">[3]COVER!#REF!</definedName>
    <definedName name="___________________SCH10">[3]COVER!#REF!</definedName>
    <definedName name="___________________SCH15">[3]COVER!#REF!</definedName>
    <definedName name="___________________SCH2">[3]COVER!#REF!</definedName>
    <definedName name="___________________SCH3">[3]COVER!#REF!</definedName>
    <definedName name="___________________SCH4">[3]COVER!#REF!</definedName>
    <definedName name="___________________SCH5">[3]COVER!#REF!</definedName>
    <definedName name="___________________SCH6">[3]COVER!#REF!</definedName>
    <definedName name="___________________SCH7">[3]COVER!#REF!</definedName>
    <definedName name="___________________SCH8">[3]COVER!#REF!</definedName>
    <definedName name="___________________SCH9">[3]COVER!#REF!</definedName>
    <definedName name="___________________SCY45">'[4]Surplus Account p5'!#REF!</definedName>
    <definedName name="___________________SEC1">[3]COVER!#REF!</definedName>
    <definedName name="___________________SEC2">[3]COVER!#REF!</definedName>
    <definedName name="__________________age2">#REF!</definedName>
    <definedName name="__________________aug2">[5]SheetJH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2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ec10">#REF!</definedName>
    <definedName name="__________________dec11">#REF!</definedName>
    <definedName name="__________________dec12">#REF!</definedName>
    <definedName name="__________________dec13">#REF!</definedName>
    <definedName name="__________________dec14">#REF!</definedName>
    <definedName name="__________________dec15">#REF!</definedName>
    <definedName name="__________________dec16">#REF!</definedName>
    <definedName name="__________________dec17">#REF!</definedName>
    <definedName name="__________________dec6">#REF!</definedName>
    <definedName name="__________________dec7">#REF!</definedName>
    <definedName name="__________________dec9">#REF!</definedName>
    <definedName name="__________________e3">[7]A!$J$5</definedName>
    <definedName name="__________________imp6">#REF!</definedName>
    <definedName name="__________________mp122">'[6]MP Files'!#REF!</definedName>
    <definedName name="__________________MS1">[3]COVER!#REF!</definedName>
    <definedName name="__________________MS2">[3]COVER!#REF!</definedName>
    <definedName name="__________________MS3">[3]COVER!#REF!</definedName>
    <definedName name="__________________MS4">[3]COVER!#REF!</definedName>
    <definedName name="__________________MS5">[3]COVER!#REF!</definedName>
    <definedName name="__________________new10">#REF!</definedName>
    <definedName name="__________________new11">#REF!</definedName>
    <definedName name="__________________new12">#REF!</definedName>
    <definedName name="__________________new13">#REF!</definedName>
    <definedName name="__________________new14">#REF!</definedName>
    <definedName name="__________________new15">#REF!</definedName>
    <definedName name="__________________new16">#REF!</definedName>
    <definedName name="__________________new17">#REF!</definedName>
    <definedName name="__________________new6">#REF!</definedName>
    <definedName name="__________________new7">#REF!</definedName>
    <definedName name="__________________new8">#REF!</definedName>
    <definedName name="__________________new9">#REF!</definedName>
    <definedName name="__________________old10">#REF!</definedName>
    <definedName name="__________________old11">#REF!</definedName>
    <definedName name="__________________old12">#REF!</definedName>
    <definedName name="__________________old13">#REF!</definedName>
    <definedName name="__________________old14">#REF!</definedName>
    <definedName name="__________________old15">#REF!</definedName>
    <definedName name="__________________old16">#REF!</definedName>
    <definedName name="__________________old17">#REF!</definedName>
    <definedName name="__________________old6">#REF!</definedName>
    <definedName name="__________________old7">#REF!</definedName>
    <definedName name="__________________old8">#REF!</definedName>
    <definedName name="__________________old9">#REF!</definedName>
    <definedName name="__________________rei2">#REF!</definedName>
    <definedName name="__________________SCH1">[3]COVER!#REF!</definedName>
    <definedName name="__________________SCH10">[3]COVER!#REF!</definedName>
    <definedName name="__________________SCH15">[3]COVER!#REF!</definedName>
    <definedName name="__________________SCH2">[3]COVER!#REF!</definedName>
    <definedName name="__________________SCH3">[3]COVER!#REF!</definedName>
    <definedName name="__________________SCH4">[3]COVER!#REF!</definedName>
    <definedName name="__________________SCH5">[3]COVER!#REF!</definedName>
    <definedName name="__________________SCH6">[3]COVER!#REF!</definedName>
    <definedName name="__________________SCH7">[3]COVER!#REF!</definedName>
    <definedName name="__________________SCH8">[3]COVER!#REF!</definedName>
    <definedName name="__________________SCH9">[3]COVER!#REF!</definedName>
    <definedName name="__________________SCY45">'[4]Surplus Account p5'!#REF!</definedName>
    <definedName name="__________________SEC1">[3]COVER!#REF!</definedName>
    <definedName name="__________________SEC2">[3]COVER!#REF!</definedName>
    <definedName name="_________________age2">#REF!</definedName>
    <definedName name="_________________aug2">[5]SheetJH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2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ec10">#REF!</definedName>
    <definedName name="_________________dec11">#REF!</definedName>
    <definedName name="_________________dec12">#REF!</definedName>
    <definedName name="_________________dec13">#REF!</definedName>
    <definedName name="_________________dec14">#REF!</definedName>
    <definedName name="_________________dec15">#REF!</definedName>
    <definedName name="_________________dec16">#REF!</definedName>
    <definedName name="_________________dec17">#REF!</definedName>
    <definedName name="_________________dec6">#REF!</definedName>
    <definedName name="_________________dec7">#REF!</definedName>
    <definedName name="_________________dec9">#REF!</definedName>
    <definedName name="_________________e3">[7]A!$J$5</definedName>
    <definedName name="_________________imp6">#REF!</definedName>
    <definedName name="_________________mp122">'[6]MP Files'!#REF!</definedName>
    <definedName name="_________________MS1">[3]COVER!#REF!</definedName>
    <definedName name="_________________MS2">[3]COVER!#REF!</definedName>
    <definedName name="_________________MS3">[3]COVER!#REF!</definedName>
    <definedName name="_________________MS4">[3]COVER!#REF!</definedName>
    <definedName name="_________________MS5">[3]COVER!#REF!</definedName>
    <definedName name="_________________new10">#REF!</definedName>
    <definedName name="_________________new11">#REF!</definedName>
    <definedName name="_________________new12">#REF!</definedName>
    <definedName name="_________________new13">#REF!</definedName>
    <definedName name="_________________new14">#REF!</definedName>
    <definedName name="_________________new15">#REF!</definedName>
    <definedName name="_________________new16">#REF!</definedName>
    <definedName name="_________________new17">#REF!</definedName>
    <definedName name="_________________new6">#REF!</definedName>
    <definedName name="_________________new7">#REF!</definedName>
    <definedName name="_________________new8">#REF!</definedName>
    <definedName name="_________________new9">#REF!</definedName>
    <definedName name="_________________old10">#REF!</definedName>
    <definedName name="_________________old11">#REF!</definedName>
    <definedName name="_________________old12">#REF!</definedName>
    <definedName name="_________________old13">#REF!</definedName>
    <definedName name="_________________old14">#REF!</definedName>
    <definedName name="_________________old15">#REF!</definedName>
    <definedName name="_________________old16">#REF!</definedName>
    <definedName name="_________________old17">#REF!</definedName>
    <definedName name="_________________old6">#REF!</definedName>
    <definedName name="_________________old7">#REF!</definedName>
    <definedName name="_________________old8">#REF!</definedName>
    <definedName name="_________________old9">#REF!</definedName>
    <definedName name="_________________rei2">#REF!</definedName>
    <definedName name="_________________SCH1">[3]COVER!#REF!</definedName>
    <definedName name="_________________SCH10">[3]COVER!#REF!</definedName>
    <definedName name="_________________SCH15">[3]COVER!#REF!</definedName>
    <definedName name="_________________SCH2">[3]COVER!#REF!</definedName>
    <definedName name="_________________SCH3">[3]COVER!#REF!</definedName>
    <definedName name="_________________SCH4">[3]COVER!#REF!</definedName>
    <definedName name="_________________SCH5">[3]COVER!#REF!</definedName>
    <definedName name="_________________SCH6">[3]COVER!#REF!</definedName>
    <definedName name="_________________SCH7">[3]COVER!#REF!</definedName>
    <definedName name="_________________SCH8">[3]COVER!#REF!</definedName>
    <definedName name="_________________SCH9">[3]COVER!#REF!</definedName>
    <definedName name="_________________SEC1">[3]COVER!#REF!</definedName>
    <definedName name="_________________SEC2">[3]COVER!#REF!</definedName>
    <definedName name="________________age2">#REF!</definedName>
    <definedName name="________________dec10">#REF!</definedName>
    <definedName name="________________dec11">#REF!</definedName>
    <definedName name="________________dec12">#REF!</definedName>
    <definedName name="________________dec13">#REF!</definedName>
    <definedName name="________________dec14">#REF!</definedName>
    <definedName name="________________dec15">#REF!</definedName>
    <definedName name="________________dec16">#REF!</definedName>
    <definedName name="________________dec17">#REF!</definedName>
    <definedName name="________________dec6">#REF!</definedName>
    <definedName name="________________dec7">#REF!</definedName>
    <definedName name="________________dec9">#REF!</definedName>
    <definedName name="________________e3">[7]A!$J$5</definedName>
    <definedName name="________________imp6">#REF!</definedName>
    <definedName name="________________MS1">[3]COVER!#REF!</definedName>
    <definedName name="________________MS2">[3]COVER!#REF!</definedName>
    <definedName name="________________MS3">[3]COVER!#REF!</definedName>
    <definedName name="________________MS4">[3]COVER!#REF!</definedName>
    <definedName name="________________MS5">[3]COVER!#REF!</definedName>
    <definedName name="________________new10">#REF!</definedName>
    <definedName name="________________new11">#REF!</definedName>
    <definedName name="________________new12">#REF!</definedName>
    <definedName name="________________new13">#REF!</definedName>
    <definedName name="________________new14">#REF!</definedName>
    <definedName name="________________new15">#REF!</definedName>
    <definedName name="________________new16">#REF!</definedName>
    <definedName name="________________new17">#REF!</definedName>
    <definedName name="________________new6">#REF!</definedName>
    <definedName name="________________new7">#REF!</definedName>
    <definedName name="________________new8">#REF!</definedName>
    <definedName name="________________new9">#REF!</definedName>
    <definedName name="________________old10">#REF!</definedName>
    <definedName name="________________old11">#REF!</definedName>
    <definedName name="________________old12">#REF!</definedName>
    <definedName name="________________old13">#REF!</definedName>
    <definedName name="________________old14">#REF!</definedName>
    <definedName name="________________old15">#REF!</definedName>
    <definedName name="________________old16">#REF!</definedName>
    <definedName name="________________old17">#REF!</definedName>
    <definedName name="________________old6">#REF!</definedName>
    <definedName name="________________old7">#REF!</definedName>
    <definedName name="________________old8">#REF!</definedName>
    <definedName name="________________old9">#REF!</definedName>
    <definedName name="________________rei2">#REF!</definedName>
    <definedName name="________________SCH1">[3]COVER!#REF!</definedName>
    <definedName name="________________SCH10">[3]COVER!#REF!</definedName>
    <definedName name="________________SCH15">[3]COVER!#REF!</definedName>
    <definedName name="________________SCH2">[3]COVER!#REF!</definedName>
    <definedName name="________________SCH3">[3]COVER!#REF!</definedName>
    <definedName name="________________SCH4">[3]COVER!#REF!</definedName>
    <definedName name="________________SCH5">[3]COVER!#REF!</definedName>
    <definedName name="________________SCH6">[3]COVER!#REF!</definedName>
    <definedName name="________________SCH7">[3]COVER!#REF!</definedName>
    <definedName name="________________SCH8">[3]COVER!#REF!</definedName>
    <definedName name="________________SCH9">[3]COVER!#REF!</definedName>
    <definedName name="________________SCY45">'[4]Surplus Account p5'!#REF!</definedName>
    <definedName name="________________SEC1">[3]COVER!#REF!</definedName>
    <definedName name="________________SEC2">[3]COVER!#REF!</definedName>
    <definedName name="_______________age2">#REF!</definedName>
    <definedName name="_______________aug2">[5]SheetJH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2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ec10">#REF!</definedName>
    <definedName name="_______________dec11">#REF!</definedName>
    <definedName name="_______________dec12">#REF!</definedName>
    <definedName name="_______________dec13">#REF!</definedName>
    <definedName name="_______________dec14">#REF!</definedName>
    <definedName name="_______________dec15">#REF!</definedName>
    <definedName name="_______________dec16">#REF!</definedName>
    <definedName name="_______________dec17">#REF!</definedName>
    <definedName name="_______________dec6">#REF!</definedName>
    <definedName name="_______________dec7">#REF!</definedName>
    <definedName name="_______________dec9">#REF!</definedName>
    <definedName name="_______________e3">[7]A!$J$5</definedName>
    <definedName name="_______________EXH8">#REF!</definedName>
    <definedName name="_______________imp6">#REF!</definedName>
    <definedName name="_______________mp122">'[6]MP Files'!#REF!</definedName>
    <definedName name="_______________MS1">[3]COVER!#REF!</definedName>
    <definedName name="_______________MS2">[3]COVER!#REF!</definedName>
    <definedName name="_______________MS3">[3]COVER!#REF!</definedName>
    <definedName name="_______________MS4">[3]COVER!#REF!</definedName>
    <definedName name="_______________MS5">[3]COVER!#REF!</definedName>
    <definedName name="_______________new10">#REF!</definedName>
    <definedName name="_______________new11">#REF!</definedName>
    <definedName name="_______________new12">#REF!</definedName>
    <definedName name="_______________new13">#REF!</definedName>
    <definedName name="_______________new14">#REF!</definedName>
    <definedName name="_______________new15">#REF!</definedName>
    <definedName name="_______________new16">#REF!</definedName>
    <definedName name="_______________new17">#REF!</definedName>
    <definedName name="_______________new6">#REF!</definedName>
    <definedName name="_______________new7">#REF!</definedName>
    <definedName name="_______________new8">#REF!</definedName>
    <definedName name="_______________new9">#REF!</definedName>
    <definedName name="_______________old10">#REF!</definedName>
    <definedName name="_______________old11">#REF!</definedName>
    <definedName name="_______________old12">#REF!</definedName>
    <definedName name="_______________old13">#REF!</definedName>
    <definedName name="_______________old14">#REF!</definedName>
    <definedName name="_______________old15">#REF!</definedName>
    <definedName name="_______________old16">#REF!</definedName>
    <definedName name="_______________old17">#REF!</definedName>
    <definedName name="_______________old6">#REF!</definedName>
    <definedName name="_______________old7">#REF!</definedName>
    <definedName name="_______________old8">#REF!</definedName>
    <definedName name="_______________old9">#REF!</definedName>
    <definedName name="_______________rei2">#REF!</definedName>
    <definedName name="_______________SCF90">#REF!</definedName>
    <definedName name="_______________SCH1">[3]COVER!#REF!</definedName>
    <definedName name="_______________SCH10">[3]COVER!#REF!</definedName>
    <definedName name="_______________SCH15">[3]COVER!#REF!</definedName>
    <definedName name="_______________SCH2">[3]COVER!#REF!</definedName>
    <definedName name="_______________SCH3">[3]COVER!#REF!</definedName>
    <definedName name="_______________SCH4">[3]COVER!#REF!</definedName>
    <definedName name="_______________SCH5">[3]COVER!#REF!</definedName>
    <definedName name="_______________SCH6">[3]COVER!#REF!</definedName>
    <definedName name="_______________SCH7">[3]COVER!#REF!</definedName>
    <definedName name="_______________SCH8">[3]COVER!#REF!</definedName>
    <definedName name="_______________SCH9">[3]COVER!#REF!</definedName>
    <definedName name="_______________SCY46">#N/A</definedName>
    <definedName name="_______________SCY47">#N/A</definedName>
    <definedName name="_______________SEC1">[3]COVER!#REF!</definedName>
    <definedName name="_______________SEC2">[3]COVER!#REF!</definedName>
    <definedName name="_______________SFC1">[8]S!$C$23</definedName>
    <definedName name="______________age2">#REF!</definedName>
    <definedName name="______________AUG04">#REF!</definedName>
    <definedName name="______________cm2" hidden="1">{"'Cash In Bank - Metrobank'!$A$1:$E$520"}</definedName>
    <definedName name="______________cm3" hidden="1">{"'Cash In Bank - Metrobank'!$A$1:$E$520"}</definedName>
    <definedName name="______________col2">'[9]working balance sheet'!#REF!</definedName>
    <definedName name="______________DAT3">#REF!</definedName>
    <definedName name="______________DAT4">#REF!</definedName>
    <definedName name="______________DEC04">#REF!</definedName>
    <definedName name="______________dec10">#REF!</definedName>
    <definedName name="______________dec11">#REF!</definedName>
    <definedName name="______________dec12">#REF!</definedName>
    <definedName name="______________dec13">#REF!</definedName>
    <definedName name="______________dec14">#REF!</definedName>
    <definedName name="______________dec15">#REF!</definedName>
    <definedName name="______________dec16">#REF!</definedName>
    <definedName name="______________dec17">#REF!</definedName>
    <definedName name="______________dec6">#REF!</definedName>
    <definedName name="______________dec7">#REF!</definedName>
    <definedName name="______________dec9">#REF!</definedName>
    <definedName name="______________ded2">#REF!</definedName>
    <definedName name="______________exh7">#REF!</definedName>
    <definedName name="______________EXH8">#REF!</definedName>
    <definedName name="______________FEB05">#REF!</definedName>
    <definedName name="______________imp6">#REF!</definedName>
    <definedName name="______________JAN05">#REF!</definedName>
    <definedName name="______________JUL4">#REF!</definedName>
    <definedName name="______________JUN4">#REF!</definedName>
    <definedName name="______________JV1">#REF!</definedName>
    <definedName name="______________JV2">#REF!</definedName>
    <definedName name="______________MC04">#REF!</definedName>
    <definedName name="______________MS1">[3]COVER!#REF!</definedName>
    <definedName name="______________MS2">[3]COVER!#REF!</definedName>
    <definedName name="______________MS3">[3]COVER!#REF!</definedName>
    <definedName name="______________MS4">[3]COVER!#REF!</definedName>
    <definedName name="______________MS5">[3]COVER!#REF!</definedName>
    <definedName name="______________mvr2">#REF!</definedName>
    <definedName name="______________ndf2">#REF!</definedName>
    <definedName name="______________new10">#REF!</definedName>
    <definedName name="______________new11">#REF!</definedName>
    <definedName name="______________new12">#REF!</definedName>
    <definedName name="______________new13">#REF!</definedName>
    <definedName name="______________new14">#REF!</definedName>
    <definedName name="______________new15">#REF!</definedName>
    <definedName name="______________new16">#REF!</definedName>
    <definedName name="______________new17">#REF!</definedName>
    <definedName name="______________new6">#REF!</definedName>
    <definedName name="______________new7">#REF!</definedName>
    <definedName name="______________new8">#REF!</definedName>
    <definedName name="______________new9">#REF!</definedName>
    <definedName name="______________nla2">[10]stock!#REF!</definedName>
    <definedName name="______________NOV04">#REF!</definedName>
    <definedName name="______________OCT04">#REF!</definedName>
    <definedName name="______________old10">#REF!</definedName>
    <definedName name="______________old11">#REF!</definedName>
    <definedName name="______________old12">#REF!</definedName>
    <definedName name="______________old13">#REF!</definedName>
    <definedName name="______________old14">#REF!</definedName>
    <definedName name="______________old15">#REF!</definedName>
    <definedName name="______________old16">#REF!</definedName>
    <definedName name="______________old17">#REF!</definedName>
    <definedName name="______________old6">#REF!</definedName>
    <definedName name="______________old7">#REF!</definedName>
    <definedName name="______________old8">#REF!</definedName>
    <definedName name="______________old9">#REF!</definedName>
    <definedName name="______________rei2">#REF!</definedName>
    <definedName name="______________res1">'[11]Input-IF'!$C$8</definedName>
    <definedName name="______________res2">'[11]Input-NB'!$C$8</definedName>
    <definedName name="______________rev2">'[9]working balance sheet'!#REF!</definedName>
    <definedName name="______________SCF90">#REF!</definedName>
    <definedName name="______________SCH1">[3]COVER!#REF!</definedName>
    <definedName name="______________SCH10">[3]COVER!#REF!</definedName>
    <definedName name="______________SCH15">[3]COVER!#REF!</definedName>
    <definedName name="______________SCH2">[3]COVER!#REF!</definedName>
    <definedName name="______________SCH3">[3]COVER!#REF!</definedName>
    <definedName name="______________SCH4">[3]COVER!#REF!</definedName>
    <definedName name="______________SCH5">[3]COVER!#REF!</definedName>
    <definedName name="______________SCH6">[3]COVER!#REF!</definedName>
    <definedName name="______________SCH7">[3]COVER!#REF!</definedName>
    <definedName name="______________SCH8">[3]COVER!#REF!</definedName>
    <definedName name="______________SCH9">[3]COVER!#REF!</definedName>
    <definedName name="______________SCY45">'[4]Surplus Account p5'!#REF!</definedName>
    <definedName name="______________SCY46">#N/A</definedName>
    <definedName name="______________SCY47">#N/A</definedName>
    <definedName name="______________SEC1">[3]COVER!#REF!</definedName>
    <definedName name="______________SEC2">[3]COVER!#REF!</definedName>
    <definedName name="______________sep04">#REF!</definedName>
    <definedName name="______________SFC1">[8]S!$C$23</definedName>
    <definedName name="______________sp1">'[11]Input-IF'!$C$7</definedName>
    <definedName name="______________sp2">'[11]Input-NB'!$C$7</definedName>
    <definedName name="______________ws1">'[11]Input-IF'!$C$5</definedName>
    <definedName name="______________ws2">'[11]Input-NB'!$C$5</definedName>
    <definedName name="_____________age2">#REF!</definedName>
    <definedName name="_____________AUG04">#REF!</definedName>
    <definedName name="_____________aug2">[5]SheetJH!#REF!</definedName>
    <definedName name="_____________cm2" hidden="1">{"'Cash In Bank - Metrobank'!$A$1:$E$520"}</definedName>
    <definedName name="_____________cm3" hidden="1">{"'Cash In Bank - Metrobank'!$A$1:$E$520"}</definedName>
    <definedName name="_____________col2">'[9]working balance sheet'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4">#REF!</definedName>
    <definedName name="_____________dec10">#REF!</definedName>
    <definedName name="_____________dec11">#REF!</definedName>
    <definedName name="_____________dec12">#REF!</definedName>
    <definedName name="_____________dec13">#REF!</definedName>
    <definedName name="_____________dec14">#REF!</definedName>
    <definedName name="_____________dec15">#REF!</definedName>
    <definedName name="_____________dec16">#REF!</definedName>
    <definedName name="_____________dec17">#REF!</definedName>
    <definedName name="_____________dec6">#REF!</definedName>
    <definedName name="_____________dec7">#REF!</definedName>
    <definedName name="_____________dec9">#REF!</definedName>
    <definedName name="_____________ded2">#REF!</definedName>
    <definedName name="_____________e3">[7]A!$J$5</definedName>
    <definedName name="_____________exh7">#REF!</definedName>
    <definedName name="_____________EXH8">#REF!</definedName>
    <definedName name="_____________FEB05">#REF!</definedName>
    <definedName name="_____________imp6">#REF!</definedName>
    <definedName name="_____________JAN05">#REF!</definedName>
    <definedName name="_____________JUL4">#REF!</definedName>
    <definedName name="_____________JUN4">#REF!</definedName>
    <definedName name="_____________JV1">#REF!</definedName>
    <definedName name="_____________JV2">#REF!</definedName>
    <definedName name="_____________MC04">#REF!</definedName>
    <definedName name="_____________mp122">'[6]MP Files'!#REF!</definedName>
    <definedName name="_____________MS1">[3]COVER!#REF!</definedName>
    <definedName name="_____________MS2">[3]COVER!#REF!</definedName>
    <definedName name="_____________MS3">[3]COVER!#REF!</definedName>
    <definedName name="_____________MS4">[3]COVER!#REF!</definedName>
    <definedName name="_____________MS5">[3]COVER!#REF!</definedName>
    <definedName name="_____________mvr2">#REF!</definedName>
    <definedName name="_____________ndf2">#REF!</definedName>
    <definedName name="_____________new10">#REF!</definedName>
    <definedName name="_____________new11">#REF!</definedName>
    <definedName name="_____________new12">#REF!</definedName>
    <definedName name="_____________new13">#REF!</definedName>
    <definedName name="_____________new14">#REF!</definedName>
    <definedName name="_____________new15">#REF!</definedName>
    <definedName name="_____________new16">#REF!</definedName>
    <definedName name="_____________new17">#REF!</definedName>
    <definedName name="_____________new6">#REF!</definedName>
    <definedName name="_____________new7">#REF!</definedName>
    <definedName name="_____________new8">#REF!</definedName>
    <definedName name="_____________new9">#REF!</definedName>
    <definedName name="_____________nla2">[10]stock!#REF!</definedName>
    <definedName name="_____________NOV04">#REF!</definedName>
    <definedName name="_____________OCT04">#REF!</definedName>
    <definedName name="_____________old10">#REF!</definedName>
    <definedName name="_____________old11">#REF!</definedName>
    <definedName name="_____________old12">#REF!</definedName>
    <definedName name="_____________old13">#REF!</definedName>
    <definedName name="_____________old14">#REF!</definedName>
    <definedName name="_____________old15">#REF!</definedName>
    <definedName name="_____________old16">#REF!</definedName>
    <definedName name="_____________old17">#REF!</definedName>
    <definedName name="_____________old6">#REF!</definedName>
    <definedName name="_____________old7">#REF!</definedName>
    <definedName name="_____________old8">#REF!</definedName>
    <definedName name="_____________old9">#REF!</definedName>
    <definedName name="_____________rei2">#REF!</definedName>
    <definedName name="_____________res1">'[11]Input-IF'!$C$8</definedName>
    <definedName name="_____________res2">'[11]Input-NB'!$C$8</definedName>
    <definedName name="_____________rev2">'[9]working balance sheet'!#REF!</definedName>
    <definedName name="_____________SCF90">#REF!</definedName>
    <definedName name="_____________SCH1">[3]COVER!#REF!</definedName>
    <definedName name="_____________SCH10">[3]COVER!#REF!</definedName>
    <definedName name="_____________SCH15">[3]COVER!#REF!</definedName>
    <definedName name="_____________SCH2">[3]COVER!#REF!</definedName>
    <definedName name="_____________SCH3">[3]COVER!#REF!</definedName>
    <definedName name="_____________SCH4">[3]COVER!#REF!</definedName>
    <definedName name="_____________SCH5">[3]COVER!#REF!</definedName>
    <definedName name="_____________SCH6">[3]COVER!#REF!</definedName>
    <definedName name="_____________SCH7">[3]COVER!#REF!</definedName>
    <definedName name="_____________SCH8">[3]COVER!#REF!</definedName>
    <definedName name="_____________SCH9">[3]COVER!#REF!</definedName>
    <definedName name="_____________SCY46">#N/A</definedName>
    <definedName name="_____________SCY47">#N/A</definedName>
    <definedName name="_____________SEC1">[3]COVER!#REF!</definedName>
    <definedName name="_____________SEC2">[3]COVER!#REF!</definedName>
    <definedName name="_____________sep04">#REF!</definedName>
    <definedName name="_____________SFC1">[8]S!$C$23</definedName>
    <definedName name="_____________sp1">'[11]Input-IF'!$C$7</definedName>
    <definedName name="_____________sp2">'[11]Input-NB'!$C$7</definedName>
    <definedName name="_____________ws1">'[11]Input-IF'!$C$5</definedName>
    <definedName name="_____________ws2">'[11]Input-NB'!$C$5</definedName>
    <definedName name="____________age2">#REF!</definedName>
    <definedName name="____________AUG04">#REF!</definedName>
    <definedName name="____________cm2" hidden="1">{"'Cash In Bank - Metrobank'!$A$1:$E$520"}</definedName>
    <definedName name="____________cm3" hidden="1">{"'Cash In Bank - Metrobank'!$A$1:$E$520"}</definedName>
    <definedName name="____________col2">'[9]working balance sheet'!#REF!</definedName>
    <definedName name="____________DAT3">#REF!</definedName>
    <definedName name="____________DAT4">#REF!</definedName>
    <definedName name="____________DEC04">#REF!</definedName>
    <definedName name="____________dec10">#REF!</definedName>
    <definedName name="____________dec11">#REF!</definedName>
    <definedName name="____________dec12">#REF!</definedName>
    <definedName name="____________dec13">#REF!</definedName>
    <definedName name="____________dec14">#REF!</definedName>
    <definedName name="____________dec15">#REF!</definedName>
    <definedName name="____________dec16">#REF!</definedName>
    <definedName name="____________dec17">#REF!</definedName>
    <definedName name="____________dec6">#REF!</definedName>
    <definedName name="____________dec7">#REF!</definedName>
    <definedName name="____________dec9">#REF!</definedName>
    <definedName name="____________ded2">#REF!</definedName>
    <definedName name="____________exh7">#REF!</definedName>
    <definedName name="____________EXH8">#REF!</definedName>
    <definedName name="____________FEB05">#REF!</definedName>
    <definedName name="____________imp6">#REF!</definedName>
    <definedName name="____________JAN05">#REF!</definedName>
    <definedName name="____________JUL4">#REF!</definedName>
    <definedName name="____________JUN4">#REF!</definedName>
    <definedName name="____________JV1">#REF!</definedName>
    <definedName name="____________JV2">#REF!</definedName>
    <definedName name="____________MC04">#REF!</definedName>
    <definedName name="____________MS1">[3]COVER!#REF!</definedName>
    <definedName name="____________MS2">[3]COVER!#REF!</definedName>
    <definedName name="____________MS3">[3]COVER!#REF!</definedName>
    <definedName name="____________MS4">[3]COVER!#REF!</definedName>
    <definedName name="____________MS5">[3]COVER!#REF!</definedName>
    <definedName name="____________mvr2">#REF!</definedName>
    <definedName name="____________ndf2">#REF!</definedName>
    <definedName name="____________new10">#REF!</definedName>
    <definedName name="____________new11">#REF!</definedName>
    <definedName name="____________new12">#REF!</definedName>
    <definedName name="____________new13">#REF!</definedName>
    <definedName name="____________new14">#REF!</definedName>
    <definedName name="____________new15">#REF!</definedName>
    <definedName name="____________new16">#REF!</definedName>
    <definedName name="____________new17">#REF!</definedName>
    <definedName name="____________new6">#REF!</definedName>
    <definedName name="____________new7">#REF!</definedName>
    <definedName name="____________new8">#REF!</definedName>
    <definedName name="____________new9">#REF!</definedName>
    <definedName name="____________nla2">[10]stock!#REF!</definedName>
    <definedName name="____________NOV04">#REF!</definedName>
    <definedName name="____________OCT04">#REF!</definedName>
    <definedName name="____________old10">#REF!</definedName>
    <definedName name="____________old11">#REF!</definedName>
    <definedName name="____________old12">#REF!</definedName>
    <definedName name="____________old13">#REF!</definedName>
    <definedName name="____________old14">#REF!</definedName>
    <definedName name="____________old15">#REF!</definedName>
    <definedName name="____________old16">#REF!</definedName>
    <definedName name="____________old17">#REF!</definedName>
    <definedName name="____________old6">#REF!</definedName>
    <definedName name="____________old7">#REF!</definedName>
    <definedName name="____________old8">#REF!</definedName>
    <definedName name="____________old9">#REF!</definedName>
    <definedName name="____________rei2">#REF!</definedName>
    <definedName name="____________res1">'[11]Input-IF'!$C$8</definedName>
    <definedName name="____________res2">'[11]Input-NB'!$C$8</definedName>
    <definedName name="____________rev2">'[9]working balance sheet'!#REF!</definedName>
    <definedName name="____________SCF90">#REF!</definedName>
    <definedName name="____________SCH1">[3]COVER!#REF!</definedName>
    <definedName name="____________SCH10">[3]COVER!#REF!</definedName>
    <definedName name="____________SCH15">[3]COVER!#REF!</definedName>
    <definedName name="____________SCH2">[3]COVER!#REF!</definedName>
    <definedName name="____________SCH3">[3]COVER!#REF!</definedName>
    <definedName name="____________SCH4">[3]COVER!#REF!</definedName>
    <definedName name="____________SCH5">[3]COVER!#REF!</definedName>
    <definedName name="____________SCH6">[3]COVER!#REF!</definedName>
    <definedName name="____________SCH7">[3]COVER!#REF!</definedName>
    <definedName name="____________SCH8">[3]COVER!#REF!</definedName>
    <definedName name="____________SCH9">[3]COVER!#REF!</definedName>
    <definedName name="____________SCY45">'[4]Surplus Account p5'!#REF!</definedName>
    <definedName name="____________SCY46">#N/A</definedName>
    <definedName name="____________SCY47">#N/A</definedName>
    <definedName name="____________SEC1">[3]COVER!#REF!</definedName>
    <definedName name="____________SEC2">[3]COVER!#REF!</definedName>
    <definedName name="____________sep04">#REF!</definedName>
    <definedName name="____________SFC1">[8]S!$C$23</definedName>
    <definedName name="____________sp1">'[11]Input-IF'!$C$7</definedName>
    <definedName name="____________sp2">'[11]Input-NB'!$C$7</definedName>
    <definedName name="____________ws1">'[11]Input-IF'!$C$5</definedName>
    <definedName name="____________ws2">'[11]Input-NB'!$C$5</definedName>
    <definedName name="___________age2">#REF!</definedName>
    <definedName name="___________AUG04">#REF!</definedName>
    <definedName name="___________aug2">[5]SheetJH!#REF!</definedName>
    <definedName name="___________C78695">#REF!</definedName>
    <definedName name="___________cm2" hidden="1">{"'Cash In Bank - Metrobank'!$A$1:$E$520"}</definedName>
    <definedName name="___________cm3" hidden="1">{"'Cash In Bank - Metrobank'!$A$1:$E$520"}</definedName>
    <definedName name="___________col2">'[9]working balance sheet'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4">#REF!</definedName>
    <definedName name="___________dec10">#REF!</definedName>
    <definedName name="___________dec11">#REF!</definedName>
    <definedName name="___________dec12">#REF!</definedName>
    <definedName name="___________dec13">#REF!</definedName>
    <definedName name="___________dec14">#REF!</definedName>
    <definedName name="___________dec15">#REF!</definedName>
    <definedName name="___________dec16">#REF!</definedName>
    <definedName name="___________dec17">#REF!</definedName>
    <definedName name="___________dec6">#REF!</definedName>
    <definedName name="___________dec7">#REF!</definedName>
    <definedName name="___________dec9">#REF!</definedName>
    <definedName name="___________ded2">#REF!</definedName>
    <definedName name="___________e3">[7]A!$J$5</definedName>
    <definedName name="___________exh7">#REF!</definedName>
    <definedName name="___________EXH8">#REF!</definedName>
    <definedName name="___________FEB05">#REF!</definedName>
    <definedName name="___________imp6">#REF!</definedName>
    <definedName name="___________JAN05">#REF!</definedName>
    <definedName name="___________JUL4">#REF!</definedName>
    <definedName name="___________JUN4">#REF!</definedName>
    <definedName name="___________JV1">#REF!</definedName>
    <definedName name="___________JV2">#REF!</definedName>
    <definedName name="___________MC04">#REF!</definedName>
    <definedName name="___________mp122">'[6]MP Files'!#REF!</definedName>
    <definedName name="___________MS1">[3]COVER!#REF!</definedName>
    <definedName name="___________MS2">[3]COVER!#REF!</definedName>
    <definedName name="___________MS3">[3]COVER!#REF!</definedName>
    <definedName name="___________MS4">[3]COVER!#REF!</definedName>
    <definedName name="___________MS5">[3]COVER!#REF!</definedName>
    <definedName name="___________mvr2">#REF!</definedName>
    <definedName name="___________ndf2">#REF!</definedName>
    <definedName name="___________new10">#REF!</definedName>
    <definedName name="___________new11">#REF!</definedName>
    <definedName name="___________new12">#REF!</definedName>
    <definedName name="___________new13">#REF!</definedName>
    <definedName name="___________new14">#REF!</definedName>
    <definedName name="___________new15">#REF!</definedName>
    <definedName name="___________new16">#REF!</definedName>
    <definedName name="___________new17">#REF!</definedName>
    <definedName name="___________new6">#REF!</definedName>
    <definedName name="___________new7">#REF!</definedName>
    <definedName name="___________new8">#REF!</definedName>
    <definedName name="___________new9">#REF!</definedName>
    <definedName name="___________nla2">[10]stock!#REF!</definedName>
    <definedName name="___________NOV04">#REF!</definedName>
    <definedName name="___________OCT04">#REF!</definedName>
    <definedName name="___________old10">#REF!</definedName>
    <definedName name="___________old11">#REF!</definedName>
    <definedName name="___________old12">#REF!</definedName>
    <definedName name="___________old13">#REF!</definedName>
    <definedName name="___________old14">#REF!</definedName>
    <definedName name="___________old15">#REF!</definedName>
    <definedName name="___________old16">#REF!</definedName>
    <definedName name="___________old17">#REF!</definedName>
    <definedName name="___________old6">#REF!</definedName>
    <definedName name="___________old7">#REF!</definedName>
    <definedName name="___________old8">#REF!</definedName>
    <definedName name="___________old9">#REF!</definedName>
    <definedName name="___________rei2">#REF!</definedName>
    <definedName name="___________res1">'[11]Input-IF'!$C$8</definedName>
    <definedName name="___________res2">'[11]Input-NB'!$C$8</definedName>
    <definedName name="___________rev2">'[9]working balance sheet'!#REF!</definedName>
    <definedName name="___________SCF90">#REF!</definedName>
    <definedName name="___________SCH1">[3]COVER!#REF!</definedName>
    <definedName name="___________SCH10">[3]COVER!#REF!</definedName>
    <definedName name="___________SCH15">[3]COVER!#REF!</definedName>
    <definedName name="___________SCH2">[3]COVER!#REF!</definedName>
    <definedName name="___________SCH3">[3]COVER!#REF!</definedName>
    <definedName name="___________SCH4">[3]COVER!#REF!</definedName>
    <definedName name="___________SCH5">[3]COVER!#REF!</definedName>
    <definedName name="___________SCH6">[3]COVER!#REF!</definedName>
    <definedName name="___________SCH7">[3]COVER!#REF!</definedName>
    <definedName name="___________SCH8">[3]COVER!#REF!</definedName>
    <definedName name="___________SCH9">[3]COVER!#REF!</definedName>
    <definedName name="___________SCY46">#N/A</definedName>
    <definedName name="___________SCY47">#N/A</definedName>
    <definedName name="___________SEC1">[3]COVER!#REF!</definedName>
    <definedName name="___________SEC2">[3]COVER!#REF!</definedName>
    <definedName name="___________sep04">#REF!</definedName>
    <definedName name="___________SFC1">[8]S!$C$23</definedName>
    <definedName name="___________sp1">'[11]Input-IF'!$C$7</definedName>
    <definedName name="___________sp2">'[11]Input-NB'!$C$7</definedName>
    <definedName name="___________ws1">'[11]Input-IF'!$C$5</definedName>
    <definedName name="___________ws2">'[11]Input-NB'!$C$5</definedName>
    <definedName name="__________age2">#REF!</definedName>
    <definedName name="__________AUG04">#REF!</definedName>
    <definedName name="__________C78695">#REF!</definedName>
    <definedName name="__________cm2" hidden="1">{"'Cash In Bank - Metrobank'!$A$1:$E$520"}</definedName>
    <definedName name="__________cm3" hidden="1">{"'Cash In Bank - Metrobank'!$A$1:$E$520"}</definedName>
    <definedName name="__________col2">'[9]working balance sheet'!#REF!</definedName>
    <definedName name="__________DAT3">#REF!</definedName>
    <definedName name="__________DAT4">#REF!</definedName>
    <definedName name="__________DEC04">#REF!</definedName>
    <definedName name="__________dec10">#REF!</definedName>
    <definedName name="__________dec11">#REF!</definedName>
    <definedName name="__________dec12">#REF!</definedName>
    <definedName name="__________dec13">#REF!</definedName>
    <definedName name="__________dec14">#REF!</definedName>
    <definedName name="__________dec15">#REF!</definedName>
    <definedName name="__________dec16">#REF!</definedName>
    <definedName name="__________dec17">#REF!</definedName>
    <definedName name="__________dec6">#REF!</definedName>
    <definedName name="__________dec7">#REF!</definedName>
    <definedName name="__________dec9">#REF!</definedName>
    <definedName name="__________ded2">#REF!</definedName>
    <definedName name="__________e3">[7]A!$J$5</definedName>
    <definedName name="__________exh7">#REF!</definedName>
    <definedName name="__________EXH8">#REF!</definedName>
    <definedName name="__________FEB05">#REF!</definedName>
    <definedName name="__________imp6">#REF!</definedName>
    <definedName name="__________JAN05">#REF!</definedName>
    <definedName name="__________JUL4">#REF!</definedName>
    <definedName name="__________JUN4">#REF!</definedName>
    <definedName name="__________JV1">#REF!</definedName>
    <definedName name="__________JV2">#REF!</definedName>
    <definedName name="__________MC04">#REF!</definedName>
    <definedName name="__________MS1">[3]COVER!#REF!</definedName>
    <definedName name="__________MS2">[3]COVER!#REF!</definedName>
    <definedName name="__________MS3">[3]COVER!#REF!</definedName>
    <definedName name="__________MS4">[3]COVER!#REF!</definedName>
    <definedName name="__________MS5">[3]COVER!#REF!</definedName>
    <definedName name="__________mvr2">#REF!</definedName>
    <definedName name="__________ndf2">#REF!</definedName>
    <definedName name="__________new10">#REF!</definedName>
    <definedName name="__________new11">#REF!</definedName>
    <definedName name="__________new12">#REF!</definedName>
    <definedName name="__________new13">#REF!</definedName>
    <definedName name="__________new14">#REF!</definedName>
    <definedName name="__________new15">#REF!</definedName>
    <definedName name="__________new16">#REF!</definedName>
    <definedName name="__________new17">#REF!</definedName>
    <definedName name="__________new6">#REF!</definedName>
    <definedName name="__________new7">#REF!</definedName>
    <definedName name="__________new8">#REF!</definedName>
    <definedName name="__________new9">#REF!</definedName>
    <definedName name="__________nla2">[10]stock!#REF!</definedName>
    <definedName name="__________NOV04">#REF!</definedName>
    <definedName name="__________OCT04">#REF!</definedName>
    <definedName name="__________old10">#REF!</definedName>
    <definedName name="__________old11">#REF!</definedName>
    <definedName name="__________old12">#REF!</definedName>
    <definedName name="__________old13">#REF!</definedName>
    <definedName name="__________old14">#REF!</definedName>
    <definedName name="__________old15">#REF!</definedName>
    <definedName name="__________old16">#REF!</definedName>
    <definedName name="__________old17">#REF!</definedName>
    <definedName name="__________old6">#REF!</definedName>
    <definedName name="__________old7">#REF!</definedName>
    <definedName name="__________old8">#REF!</definedName>
    <definedName name="__________old9">#REF!</definedName>
    <definedName name="__________rei2">#REF!</definedName>
    <definedName name="__________res1">'[11]Input-IF'!$C$8</definedName>
    <definedName name="__________res2">'[11]Input-NB'!$C$8</definedName>
    <definedName name="__________rev2">'[9]working balance sheet'!#REF!</definedName>
    <definedName name="__________SCF90">#REF!</definedName>
    <definedName name="__________SCH1">[3]COVER!#REF!</definedName>
    <definedName name="__________SCH10">[3]COVER!#REF!</definedName>
    <definedName name="__________SCH15">[3]COVER!#REF!</definedName>
    <definedName name="__________SCH2">[3]COVER!#REF!</definedName>
    <definedName name="__________SCH3">[3]COVER!#REF!</definedName>
    <definedName name="__________SCH4">[3]COVER!#REF!</definedName>
    <definedName name="__________SCH5">[3]COVER!#REF!</definedName>
    <definedName name="__________SCH6">[3]COVER!#REF!</definedName>
    <definedName name="__________SCH7">[3]COVER!#REF!</definedName>
    <definedName name="__________SCH8">[3]COVER!#REF!</definedName>
    <definedName name="__________SCH9">[3]COVER!#REF!</definedName>
    <definedName name="__________SCY45">'[4]Surplus Account p5'!#REF!</definedName>
    <definedName name="__________SCY46">#N/A</definedName>
    <definedName name="__________SCY47">#N/A</definedName>
    <definedName name="__________SEC1">[3]COVER!#REF!</definedName>
    <definedName name="__________SEC2">[3]COVER!#REF!</definedName>
    <definedName name="__________sep04">#REF!</definedName>
    <definedName name="__________SFC1">[8]S!$C$23</definedName>
    <definedName name="__________sp1">'[11]Input-IF'!$C$7</definedName>
    <definedName name="__________sp2">'[11]Input-NB'!$C$7</definedName>
    <definedName name="__________ws1">'[11]Input-IF'!$C$5</definedName>
    <definedName name="__________ws2">'[11]Input-NB'!$C$5</definedName>
    <definedName name="_________age2">#REF!</definedName>
    <definedName name="_________AUG04">#REF!</definedName>
    <definedName name="_________aug2">[5]SheetJH!#REF!</definedName>
    <definedName name="_________C78695">#REF!</definedName>
    <definedName name="_________cm2" hidden="1">{"'Cash In Bank - Metrobank'!$A$1:$E$520"}</definedName>
    <definedName name="_________cm3" hidden="1">{"'Cash In Bank - Metrobank'!$A$1:$E$520"}</definedName>
    <definedName name="_________col2">'[9]working balance sheet'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4">#REF!</definedName>
    <definedName name="_________dec10">#REF!</definedName>
    <definedName name="_________dec11">#REF!</definedName>
    <definedName name="_________dec12">#REF!</definedName>
    <definedName name="_________dec13">#REF!</definedName>
    <definedName name="_________dec14">#REF!</definedName>
    <definedName name="_________dec15">#REF!</definedName>
    <definedName name="_________dec16">#REF!</definedName>
    <definedName name="_________dec17">#REF!</definedName>
    <definedName name="_________dec6">#REF!</definedName>
    <definedName name="_________dec7">#REF!</definedName>
    <definedName name="_________dec9">#REF!</definedName>
    <definedName name="_________ded2">#REF!</definedName>
    <definedName name="_________e3">[7]A!$J$5</definedName>
    <definedName name="_________exh7">#REF!</definedName>
    <definedName name="_________EXH8">#REF!</definedName>
    <definedName name="_________FEB05">#REF!</definedName>
    <definedName name="_________imp6">#REF!</definedName>
    <definedName name="_________JAN05">#REF!</definedName>
    <definedName name="_________JUL4">#REF!</definedName>
    <definedName name="_________JUN4">#REF!</definedName>
    <definedName name="_________JV1">#REF!</definedName>
    <definedName name="_________JV2">#REF!</definedName>
    <definedName name="_________MC04">#REF!</definedName>
    <definedName name="_________mp122">'[6]MP Files'!#REF!</definedName>
    <definedName name="_________MS1">[3]COVER!#REF!</definedName>
    <definedName name="_________MS2">[3]COVER!#REF!</definedName>
    <definedName name="_________MS3">[3]COVER!#REF!</definedName>
    <definedName name="_________MS4">[3]COVER!#REF!</definedName>
    <definedName name="_________MS5">[3]COVER!#REF!</definedName>
    <definedName name="_________mvr2">#REF!</definedName>
    <definedName name="_________ndf2">#REF!</definedName>
    <definedName name="_________new10">#REF!</definedName>
    <definedName name="_________new11">#REF!</definedName>
    <definedName name="_________new12">#REF!</definedName>
    <definedName name="_________new13">#REF!</definedName>
    <definedName name="_________new14">#REF!</definedName>
    <definedName name="_________new15">#REF!</definedName>
    <definedName name="_________new16">#REF!</definedName>
    <definedName name="_________new17">#REF!</definedName>
    <definedName name="_________new6">#REF!</definedName>
    <definedName name="_________new7">#REF!</definedName>
    <definedName name="_________new8">#REF!</definedName>
    <definedName name="_________new9">#REF!</definedName>
    <definedName name="_________nla2">[10]stock!#REF!</definedName>
    <definedName name="_________NOV04">#REF!</definedName>
    <definedName name="_________OCT04">#REF!</definedName>
    <definedName name="_________old10">#REF!</definedName>
    <definedName name="_________old11">#REF!</definedName>
    <definedName name="_________old12">#REF!</definedName>
    <definedName name="_________old13">#REF!</definedName>
    <definedName name="_________old14">#REF!</definedName>
    <definedName name="_________old15">#REF!</definedName>
    <definedName name="_________old16">#REF!</definedName>
    <definedName name="_________old17">#REF!</definedName>
    <definedName name="_________old6">#REF!</definedName>
    <definedName name="_________old7">#REF!</definedName>
    <definedName name="_________old8">#REF!</definedName>
    <definedName name="_________old9">#REF!</definedName>
    <definedName name="_________rei2">#REF!</definedName>
    <definedName name="_________res1">'[11]Input-IF'!$C$8</definedName>
    <definedName name="_________res2">'[11]Input-NB'!$C$8</definedName>
    <definedName name="_________rev2">'[9]working balance sheet'!#REF!</definedName>
    <definedName name="_________SCF90">#REF!</definedName>
    <definedName name="_________SCH1">[3]COVER!#REF!</definedName>
    <definedName name="_________SCH10">[3]COVER!#REF!</definedName>
    <definedName name="_________SCH15">[3]COVER!#REF!</definedName>
    <definedName name="_________SCH2">[3]COVER!#REF!</definedName>
    <definedName name="_________SCH3">[3]COVER!#REF!</definedName>
    <definedName name="_________SCH4">[3]COVER!#REF!</definedName>
    <definedName name="_________SCH5">[3]COVER!#REF!</definedName>
    <definedName name="_________SCH6">[3]COVER!#REF!</definedName>
    <definedName name="_________SCH7">[3]COVER!#REF!</definedName>
    <definedName name="_________SCH8">[3]COVER!#REF!</definedName>
    <definedName name="_________SCH9">[3]COVER!#REF!</definedName>
    <definedName name="_________SCY46">#N/A</definedName>
    <definedName name="_________SCY47">#N/A</definedName>
    <definedName name="_________SEC1">[3]COVER!#REF!</definedName>
    <definedName name="_________SEC2">[3]COVER!#REF!</definedName>
    <definedName name="_________sep04">#REF!</definedName>
    <definedName name="_________SFC1">[8]S!$C$23</definedName>
    <definedName name="_________sp1">'[11]Input-IF'!$C$7</definedName>
    <definedName name="_________sp2">'[11]Input-NB'!$C$7</definedName>
    <definedName name="_________ws1">'[11]Input-IF'!$C$5</definedName>
    <definedName name="_________ws2">'[11]Input-NB'!$C$5</definedName>
    <definedName name="________age2">[12]EDP!#REF!</definedName>
    <definedName name="________AUG04">#REF!</definedName>
    <definedName name="________C78695">#REF!</definedName>
    <definedName name="________cm2" hidden="1">{"'Cash In Bank - Metrobank'!$A$1:$E$520"}</definedName>
    <definedName name="________cm3" hidden="1">{"'Cash In Bank - Metrobank'!$A$1:$E$520"}</definedName>
    <definedName name="________col2">'[9]working balance sheet'!#REF!</definedName>
    <definedName name="________DAT3">#REF!</definedName>
    <definedName name="________DAT4">#REF!</definedName>
    <definedName name="________DEC04">#REF!</definedName>
    <definedName name="________dec10">#REF!</definedName>
    <definedName name="________dec11">#REF!</definedName>
    <definedName name="________dec12">#REF!</definedName>
    <definedName name="________dec13">#REF!</definedName>
    <definedName name="________dec14">#REF!</definedName>
    <definedName name="________dec15">#REF!</definedName>
    <definedName name="________dec16">#REF!</definedName>
    <definedName name="________dec17">#REF!</definedName>
    <definedName name="________dec6">#REF!</definedName>
    <definedName name="________dec7">#REF!</definedName>
    <definedName name="________dec9">#REF!</definedName>
    <definedName name="________ded2">#REF!</definedName>
    <definedName name="________e3">[7]A!$J$5</definedName>
    <definedName name="________exh7">#REF!</definedName>
    <definedName name="________EXH8">#REF!</definedName>
    <definedName name="________FEB05">#REF!</definedName>
    <definedName name="________imp6">#REF!</definedName>
    <definedName name="________JAN05">#REF!</definedName>
    <definedName name="________JUL4">#REF!</definedName>
    <definedName name="________JUN4">#REF!</definedName>
    <definedName name="________JV1">#REF!</definedName>
    <definedName name="________JV2">#REF!</definedName>
    <definedName name="________MC04">#REF!</definedName>
    <definedName name="________MS1">[3]COVER!#REF!</definedName>
    <definedName name="________MS2">[3]COVER!#REF!</definedName>
    <definedName name="________MS3">[3]COVER!#REF!</definedName>
    <definedName name="________MS4">[3]COVER!#REF!</definedName>
    <definedName name="________MS5">[3]COVER!#REF!</definedName>
    <definedName name="________mvr2">#REF!</definedName>
    <definedName name="________ndf2">#REF!</definedName>
    <definedName name="________new10">#REF!</definedName>
    <definedName name="________new11">#REF!</definedName>
    <definedName name="________new12">#REF!</definedName>
    <definedName name="________new13">#REF!</definedName>
    <definedName name="________new14">#REF!</definedName>
    <definedName name="________new15">#REF!</definedName>
    <definedName name="________new16">#REF!</definedName>
    <definedName name="________new17">#REF!</definedName>
    <definedName name="________new6">#REF!</definedName>
    <definedName name="________new7">#REF!</definedName>
    <definedName name="________new8">#REF!</definedName>
    <definedName name="________new9">#REF!</definedName>
    <definedName name="________nla2">[10]stock!#REF!</definedName>
    <definedName name="________NOV04">#REF!</definedName>
    <definedName name="________OCT04">#REF!</definedName>
    <definedName name="________old10">#REF!</definedName>
    <definedName name="________old11">#REF!</definedName>
    <definedName name="________old12">#REF!</definedName>
    <definedName name="________old13">#REF!</definedName>
    <definedName name="________old14">#REF!</definedName>
    <definedName name="________old15">#REF!</definedName>
    <definedName name="________old16">#REF!</definedName>
    <definedName name="________old17">#REF!</definedName>
    <definedName name="________old6">#REF!</definedName>
    <definedName name="________old7">#REF!</definedName>
    <definedName name="________old8">#REF!</definedName>
    <definedName name="________old9">#REF!</definedName>
    <definedName name="________rei2">#REF!</definedName>
    <definedName name="________res1">'[11]Input-IF'!$C$8</definedName>
    <definedName name="________res2">'[11]Input-NB'!$C$8</definedName>
    <definedName name="________rev2">'[9]working balance sheet'!#REF!</definedName>
    <definedName name="________SCF90">#REF!</definedName>
    <definedName name="________SCH1">[3]COVER!#REF!</definedName>
    <definedName name="________SCH10">[3]COVER!#REF!</definedName>
    <definedName name="________SCH15">[3]COVER!#REF!</definedName>
    <definedName name="________SCH2">[3]COVER!#REF!</definedName>
    <definedName name="________SCH3">[3]COVER!#REF!</definedName>
    <definedName name="________SCH4">[3]COVER!#REF!</definedName>
    <definedName name="________SCH5">[3]COVER!#REF!</definedName>
    <definedName name="________SCH6">[3]COVER!#REF!</definedName>
    <definedName name="________SCH7">[3]COVER!#REF!</definedName>
    <definedName name="________SCH8">[3]COVER!#REF!</definedName>
    <definedName name="________SCH9">[3]COVER!#REF!</definedName>
    <definedName name="________SCY45">'[4]Surplus Account p5'!#REF!</definedName>
    <definedName name="________SCY46">#N/A</definedName>
    <definedName name="________SCY47">#N/A</definedName>
    <definedName name="________SEC1">[3]COVER!#REF!</definedName>
    <definedName name="________SEC2">[3]COVER!#REF!</definedName>
    <definedName name="________sep04">#REF!</definedName>
    <definedName name="________SFC1">[8]S!$C$23</definedName>
    <definedName name="________sp1">'[11]Input-IF'!$C$7</definedName>
    <definedName name="________sp2">'[11]Input-NB'!$C$7</definedName>
    <definedName name="________ws1">'[11]Input-IF'!$C$5</definedName>
    <definedName name="________ws2">'[11]Input-NB'!$C$5</definedName>
    <definedName name="_______age2">#REF!</definedName>
    <definedName name="_______AUG04">#REF!</definedName>
    <definedName name="_______aug2">[5]SheetJH!#REF!</definedName>
    <definedName name="_______C78695">#REF!</definedName>
    <definedName name="_______cm2" hidden="1">{"'Cash In Bank - Metrobank'!$A$1:$E$520"}</definedName>
    <definedName name="_______cm3" hidden="1">{"'Cash In Bank - Metrobank'!$A$1:$E$520"}</definedName>
    <definedName name="_______col2">'[9]working balance sheet'!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4">#REF!</definedName>
    <definedName name="_______dec10">#REF!</definedName>
    <definedName name="_______dec11">#REF!</definedName>
    <definedName name="_______dec12">#REF!</definedName>
    <definedName name="_______dec13">#REF!</definedName>
    <definedName name="_______dec14">#REF!</definedName>
    <definedName name="_______dec15">#REF!</definedName>
    <definedName name="_______dec16">#REF!</definedName>
    <definedName name="_______dec17">#REF!</definedName>
    <definedName name="_______dec6">#REF!</definedName>
    <definedName name="_______dec7">#REF!</definedName>
    <definedName name="_______dec9">#REF!</definedName>
    <definedName name="_______ded2">#REF!</definedName>
    <definedName name="_______e3">[7]A!$J$5</definedName>
    <definedName name="_______exh7">#REF!</definedName>
    <definedName name="_______EXH8">#REF!</definedName>
    <definedName name="_______FEB05">#REF!</definedName>
    <definedName name="_______imp6">#REF!</definedName>
    <definedName name="_______JAN05">#REF!</definedName>
    <definedName name="_______JUL4">#REF!</definedName>
    <definedName name="_______JUN4">#REF!</definedName>
    <definedName name="_______JV1">#REF!</definedName>
    <definedName name="_______JV2">#REF!</definedName>
    <definedName name="_______MC04">#REF!</definedName>
    <definedName name="_______mp122">'[6]MP Files'!#REF!</definedName>
    <definedName name="_______MS1">[13]COVER!#REF!</definedName>
    <definedName name="_______MS2">[13]COVER!#REF!</definedName>
    <definedName name="_______MS3">[13]COVER!#REF!</definedName>
    <definedName name="_______MS4">[13]COVER!#REF!</definedName>
    <definedName name="_______MS5">[13]COVER!#REF!</definedName>
    <definedName name="_______mvr2">#REF!</definedName>
    <definedName name="_______ndf2">#REF!</definedName>
    <definedName name="_______new10">#REF!</definedName>
    <definedName name="_______new11">#REF!</definedName>
    <definedName name="_______new12">#REF!</definedName>
    <definedName name="_______new13">#REF!</definedName>
    <definedName name="_______new14">#REF!</definedName>
    <definedName name="_______new15">#REF!</definedName>
    <definedName name="_______new16">#REF!</definedName>
    <definedName name="_______new17">#REF!</definedName>
    <definedName name="_______new6">#REF!</definedName>
    <definedName name="_______new7">#REF!</definedName>
    <definedName name="_______new8">#REF!</definedName>
    <definedName name="_______new9">#REF!</definedName>
    <definedName name="_______nla2">#REF!</definedName>
    <definedName name="_______NOV04">#REF!</definedName>
    <definedName name="_______OCT04">#REF!</definedName>
    <definedName name="_______old10">#REF!</definedName>
    <definedName name="_______old11">#REF!</definedName>
    <definedName name="_______old12">#REF!</definedName>
    <definedName name="_______old13">#REF!</definedName>
    <definedName name="_______old14">#REF!</definedName>
    <definedName name="_______old15">#REF!</definedName>
    <definedName name="_______old16">#REF!</definedName>
    <definedName name="_______old17">#REF!</definedName>
    <definedName name="_______old6">#REF!</definedName>
    <definedName name="_______old7">#REF!</definedName>
    <definedName name="_______old8">#REF!</definedName>
    <definedName name="_______old9">#REF!</definedName>
    <definedName name="_______rei2">#REF!</definedName>
    <definedName name="_______res1">'[11]Input-IF'!$C$8</definedName>
    <definedName name="_______res2">'[11]Input-NB'!$C$8</definedName>
    <definedName name="_______rev2">'[9]working balance sheet'!#REF!</definedName>
    <definedName name="_______SCF90">#REF!</definedName>
    <definedName name="_______SCH1">[13]COVER!#REF!</definedName>
    <definedName name="_______SCH10">[13]COVER!#REF!</definedName>
    <definedName name="_______SCH15">[13]COVER!#REF!</definedName>
    <definedName name="_______SCH2">[13]COVER!#REF!</definedName>
    <definedName name="_______SCH3">[13]COVER!#REF!</definedName>
    <definedName name="_______SCH4">[13]COVER!#REF!</definedName>
    <definedName name="_______SCH5">[13]COVER!#REF!</definedName>
    <definedName name="_______SCH6">[13]COVER!#REF!</definedName>
    <definedName name="_______SCH7">[13]COVER!#REF!</definedName>
    <definedName name="_______SCH8">[13]COVER!#REF!</definedName>
    <definedName name="_______SCH9">[13]COVER!#REF!</definedName>
    <definedName name="_______SCY45">'[4]Surplus Account p5'!#REF!</definedName>
    <definedName name="_______SCY46">#N/A</definedName>
    <definedName name="_______SCY47">#N/A</definedName>
    <definedName name="_______SEC1">[13]COVER!#REF!</definedName>
    <definedName name="_______SEC2">[13]COVER!#REF!</definedName>
    <definedName name="_______sep04">#REF!</definedName>
    <definedName name="_______SFC1">[8]S!$C$23</definedName>
    <definedName name="_______sp1">'[11]Input-IF'!$C$7</definedName>
    <definedName name="_______sp2">'[11]Input-NB'!$C$7</definedName>
    <definedName name="_______ws1">'[11]Input-IF'!$C$5</definedName>
    <definedName name="_______ws2">'[11]Input-NB'!$C$5</definedName>
    <definedName name="______age2">[12]EDP!#REF!</definedName>
    <definedName name="______AUG04">#REF!</definedName>
    <definedName name="______aug2">[5]SheetJH!#REF!</definedName>
    <definedName name="______C78695">#REF!</definedName>
    <definedName name="______cm2" hidden="1">{"'Cash In Bank - Metrobank'!$A$1:$E$520"}</definedName>
    <definedName name="______cm3" hidden="1">{"'Cash In Bank - Metrobank'!$A$1:$E$520"}</definedName>
    <definedName name="______col2">'[9]working balance sheet'!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4">#REF!</definedName>
    <definedName name="______dec10">#REF!</definedName>
    <definedName name="______dec11">#REF!</definedName>
    <definedName name="______dec12">#REF!</definedName>
    <definedName name="______dec13">#REF!</definedName>
    <definedName name="______dec14">#REF!</definedName>
    <definedName name="______dec15">#REF!</definedName>
    <definedName name="______dec16">#REF!</definedName>
    <definedName name="______dec17">#REF!</definedName>
    <definedName name="______dec6">#REF!</definedName>
    <definedName name="______dec7">#REF!</definedName>
    <definedName name="______dec9">#REF!</definedName>
    <definedName name="______ded2">#REF!</definedName>
    <definedName name="______e3">[7]A!$J$5</definedName>
    <definedName name="______exh7">#REF!</definedName>
    <definedName name="______EXH8">#REF!</definedName>
    <definedName name="______FEB05">#REF!</definedName>
    <definedName name="______imp6">#REF!</definedName>
    <definedName name="______JAN05">#REF!</definedName>
    <definedName name="______JUL4">#REF!</definedName>
    <definedName name="______JUN4">#REF!</definedName>
    <definedName name="______JV1">#REF!</definedName>
    <definedName name="______JV2">#REF!</definedName>
    <definedName name="______MC04">#REF!</definedName>
    <definedName name="______mp122">'[6]MP Files'!#REF!</definedName>
    <definedName name="______MS1">[3]COVER!#REF!</definedName>
    <definedName name="______MS2">[3]COVER!#REF!</definedName>
    <definedName name="______MS3">[3]COVER!#REF!</definedName>
    <definedName name="______MS4">[3]COVER!#REF!</definedName>
    <definedName name="______MS5">[3]COVER!#REF!</definedName>
    <definedName name="______mvr2">#REF!</definedName>
    <definedName name="______ndf2">#REF!</definedName>
    <definedName name="______new10">#REF!</definedName>
    <definedName name="______new11">#REF!</definedName>
    <definedName name="______new12">#REF!</definedName>
    <definedName name="______new13">#REF!</definedName>
    <definedName name="______new14">#REF!</definedName>
    <definedName name="______new15">#REF!</definedName>
    <definedName name="______new16">#REF!</definedName>
    <definedName name="______new17">#REF!</definedName>
    <definedName name="______new6">#REF!</definedName>
    <definedName name="______new7">#REF!</definedName>
    <definedName name="______new8">#REF!</definedName>
    <definedName name="______new9">#REF!</definedName>
    <definedName name="______nla2">[10]stock!#REF!</definedName>
    <definedName name="______NOV04">#REF!</definedName>
    <definedName name="______OCT04">#REF!</definedName>
    <definedName name="______old10">#REF!</definedName>
    <definedName name="______old11">#REF!</definedName>
    <definedName name="______old12">#REF!</definedName>
    <definedName name="______old13">#REF!</definedName>
    <definedName name="______old14">#REF!</definedName>
    <definedName name="______old15">#REF!</definedName>
    <definedName name="______old16">#REF!</definedName>
    <definedName name="______old17">#REF!</definedName>
    <definedName name="______old6">#REF!</definedName>
    <definedName name="______old7">#REF!</definedName>
    <definedName name="______old8">#REF!</definedName>
    <definedName name="______old9">#REF!</definedName>
    <definedName name="______rei2">#REF!</definedName>
    <definedName name="______res1">'[11]Input-IF'!$C$8</definedName>
    <definedName name="______res2">'[11]Input-NB'!$C$8</definedName>
    <definedName name="______rev2">'[9]working balance sheet'!#REF!</definedName>
    <definedName name="______SCF90">#REF!</definedName>
    <definedName name="______SCH1">[3]COVER!#REF!</definedName>
    <definedName name="______SCH10">[3]COVER!#REF!</definedName>
    <definedName name="______SCH15">[3]COVER!#REF!</definedName>
    <definedName name="______SCH2">[3]COVER!#REF!</definedName>
    <definedName name="______SCH3">[3]COVER!#REF!</definedName>
    <definedName name="______SCH4">[3]COVER!#REF!</definedName>
    <definedName name="______SCH5">[3]COVER!#REF!</definedName>
    <definedName name="______SCH6">[3]COVER!#REF!</definedName>
    <definedName name="______SCH7">[3]COVER!#REF!</definedName>
    <definedName name="______SCH8">[3]COVER!#REF!</definedName>
    <definedName name="______SCH9">[3]COVER!#REF!</definedName>
    <definedName name="______SCY45">'[4]Surplus Account p5'!#REF!</definedName>
    <definedName name="______SCY46">#N/A</definedName>
    <definedName name="______SCY47">#N/A</definedName>
    <definedName name="______SEC1">[3]COVER!#REF!</definedName>
    <definedName name="______SEC2">[3]COVER!#REF!</definedName>
    <definedName name="______sep04">#REF!</definedName>
    <definedName name="______SFC1">[8]S!$C$23</definedName>
    <definedName name="______sp1">'[11]Input-IF'!$C$7</definedName>
    <definedName name="______sp2">'[11]Input-NB'!$C$7</definedName>
    <definedName name="______ws1">'[11]Input-IF'!$C$5</definedName>
    <definedName name="______ws2">'[11]Input-NB'!$C$5</definedName>
    <definedName name="_____age2">#REF!</definedName>
    <definedName name="_____AUG04">#REF!</definedName>
    <definedName name="_____aug2">[5]SheetJH!#REF!</definedName>
    <definedName name="_____C78695">#REF!</definedName>
    <definedName name="_____cm2" hidden="1">{"'Cash In Bank - Metrobank'!$A$1:$E$520"}</definedName>
    <definedName name="_____cm3" hidden="1">{"'Cash In Bank - Metrobank'!$A$1:$E$520"}</definedName>
    <definedName name="_____col2">'[9]working balance sheet'!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4">#REF!</definedName>
    <definedName name="_____dec10">#REF!</definedName>
    <definedName name="_____dec11">#REF!</definedName>
    <definedName name="_____dec12">#REF!</definedName>
    <definedName name="_____dec13">#REF!</definedName>
    <definedName name="_____dec14">#REF!</definedName>
    <definedName name="_____dec15">#REF!</definedName>
    <definedName name="_____dec16">#REF!</definedName>
    <definedName name="_____dec17">#REF!</definedName>
    <definedName name="_____dec6">#REF!</definedName>
    <definedName name="_____dec7">#REF!</definedName>
    <definedName name="_____dec9">#REF!</definedName>
    <definedName name="_____ded2">#REF!</definedName>
    <definedName name="_____e3">[7]A!$J$5</definedName>
    <definedName name="_____exh7">#REF!</definedName>
    <definedName name="_____EXH8">#REF!</definedName>
    <definedName name="_____FEB05">#REF!</definedName>
    <definedName name="_____FMCC">#REF!</definedName>
    <definedName name="_____imp6">#REF!</definedName>
    <definedName name="_____JAN05">#REF!</definedName>
    <definedName name="_____JUL4">#REF!</definedName>
    <definedName name="_____JUN4">#REF!</definedName>
    <definedName name="_____JV1">#REF!</definedName>
    <definedName name="_____JV2">#REF!</definedName>
    <definedName name="_____MC04">#REF!</definedName>
    <definedName name="_____mp122">'[6]MP Files'!#REF!</definedName>
    <definedName name="_____MS1">[3]COVER!#REF!</definedName>
    <definedName name="_____MS2">[3]COVER!#REF!</definedName>
    <definedName name="_____MS3">[3]COVER!#REF!</definedName>
    <definedName name="_____MS4">[3]COVER!#REF!</definedName>
    <definedName name="_____MS5">[3]COVER!#REF!</definedName>
    <definedName name="_____mvr2">#REF!</definedName>
    <definedName name="_____ndf2">#REF!</definedName>
    <definedName name="_____new10">#REF!</definedName>
    <definedName name="_____new11">#REF!</definedName>
    <definedName name="_____new12">#REF!</definedName>
    <definedName name="_____new13">#REF!</definedName>
    <definedName name="_____new14">#REF!</definedName>
    <definedName name="_____new15">#REF!</definedName>
    <definedName name="_____new16">#REF!</definedName>
    <definedName name="_____new17">#REF!</definedName>
    <definedName name="_____new6">#REF!</definedName>
    <definedName name="_____new7">#REF!</definedName>
    <definedName name="_____new8">#REF!</definedName>
    <definedName name="_____new9">#REF!</definedName>
    <definedName name="_____nla2">#REF!</definedName>
    <definedName name="_____NOV04">#REF!</definedName>
    <definedName name="_____OCT04">#REF!</definedName>
    <definedName name="_____old10">#REF!</definedName>
    <definedName name="_____old11">#REF!</definedName>
    <definedName name="_____old12">#REF!</definedName>
    <definedName name="_____old13">#REF!</definedName>
    <definedName name="_____old14">#REF!</definedName>
    <definedName name="_____old15">#REF!</definedName>
    <definedName name="_____old16">#REF!</definedName>
    <definedName name="_____old17">#REF!</definedName>
    <definedName name="_____old6">#REF!</definedName>
    <definedName name="_____old7">#REF!</definedName>
    <definedName name="_____old8">#REF!</definedName>
    <definedName name="_____old9">#REF!</definedName>
    <definedName name="_____rei2">#REF!</definedName>
    <definedName name="_____res1">'[11]Input-IF'!$C$8</definedName>
    <definedName name="_____res2">'[11]Input-NB'!$C$8</definedName>
    <definedName name="_____rev2">'[9]working balance sheet'!#REF!</definedName>
    <definedName name="_____SCF90">#REF!</definedName>
    <definedName name="_____SCH1">[3]COVER!#REF!</definedName>
    <definedName name="_____SCH10">[3]COVER!#REF!</definedName>
    <definedName name="_____SCH15">[3]COVER!#REF!</definedName>
    <definedName name="_____SCH2">[3]COVER!#REF!</definedName>
    <definedName name="_____SCH3">[3]COVER!#REF!</definedName>
    <definedName name="_____SCH4">[3]COVER!#REF!</definedName>
    <definedName name="_____SCH5">[3]COVER!#REF!</definedName>
    <definedName name="_____SCH6">[3]COVER!#REF!</definedName>
    <definedName name="_____SCH7">[3]COVER!#REF!</definedName>
    <definedName name="_____SCH8">[3]COVER!#REF!</definedName>
    <definedName name="_____SCH9">[3]COVER!#REF!</definedName>
    <definedName name="_____SCY45">'[4]Surplus Account p5'!#REF!</definedName>
    <definedName name="_____SCY46">#N/A</definedName>
    <definedName name="_____SCY47">#N/A</definedName>
    <definedName name="_____SEC1">[3]COVER!#REF!</definedName>
    <definedName name="_____SEC2">[3]COVER!#REF!</definedName>
    <definedName name="_____sep04">#REF!</definedName>
    <definedName name="_____SFC1">[8]S!$C$23</definedName>
    <definedName name="_____sp1">'[11]Input-IF'!$C$7</definedName>
    <definedName name="_____sp2">'[11]Input-NB'!$C$7</definedName>
    <definedName name="_____ws1">'[11]Input-IF'!$C$5</definedName>
    <definedName name="_____ws2">'[11]Input-NB'!$C$5</definedName>
    <definedName name="____age2">#REF!</definedName>
    <definedName name="____AUG04">#REF!</definedName>
    <definedName name="____aug2">[5]SheetJH!#REF!</definedName>
    <definedName name="____C78695">#REF!</definedName>
    <definedName name="____cm2" hidden="1">{"'Cash In Bank - Metrobank'!$A$1:$E$520"}</definedName>
    <definedName name="____cm3" hidden="1">{"'Cash In Bank - Metrobank'!$A$1:$E$520"}</definedName>
    <definedName name="____col2">'[9]working balance sheet'!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4">#REF!</definedName>
    <definedName name="____dec10">#REF!</definedName>
    <definedName name="____dec11">#REF!</definedName>
    <definedName name="____dec12">#REF!</definedName>
    <definedName name="____dec13">#REF!</definedName>
    <definedName name="____dec14">#REF!</definedName>
    <definedName name="____dec15">#REF!</definedName>
    <definedName name="____dec16">#REF!</definedName>
    <definedName name="____dec17">#REF!</definedName>
    <definedName name="____dec6">#REF!</definedName>
    <definedName name="____dec7">#REF!</definedName>
    <definedName name="____dec9">#REF!</definedName>
    <definedName name="____ded2">#REF!</definedName>
    <definedName name="____e3">[7]A!$J$5</definedName>
    <definedName name="____exh7">#REF!</definedName>
    <definedName name="____EXH8">#REF!</definedName>
    <definedName name="____FEB05">#REF!</definedName>
    <definedName name="____imp6">#REF!</definedName>
    <definedName name="____JAN05">#REF!</definedName>
    <definedName name="____JUL4">#REF!</definedName>
    <definedName name="____JUN4">#REF!</definedName>
    <definedName name="____JV1">#REF!</definedName>
    <definedName name="____JV2">#REF!</definedName>
    <definedName name="____MC04">#REF!</definedName>
    <definedName name="____mp122">'[6]MP Files'!#REF!</definedName>
    <definedName name="____MS1">[13]COVER!#REF!</definedName>
    <definedName name="____MS2">[13]COVER!#REF!</definedName>
    <definedName name="____MS3">[13]COVER!#REF!</definedName>
    <definedName name="____MS4">[13]COVER!#REF!</definedName>
    <definedName name="____MS5">[13]COVER!#REF!</definedName>
    <definedName name="____mvr2">#REF!</definedName>
    <definedName name="____ndf2">#REF!</definedName>
    <definedName name="____new10">#REF!</definedName>
    <definedName name="____new11">#REF!</definedName>
    <definedName name="____new12">#REF!</definedName>
    <definedName name="____new13">#REF!</definedName>
    <definedName name="____new14">#REF!</definedName>
    <definedName name="____new15">#REF!</definedName>
    <definedName name="____new16">#REF!</definedName>
    <definedName name="____new17">#REF!</definedName>
    <definedName name="____new6">#REF!</definedName>
    <definedName name="____new7">#REF!</definedName>
    <definedName name="____new8">#REF!</definedName>
    <definedName name="____new9">#REF!</definedName>
    <definedName name="____nla2">#REF!</definedName>
    <definedName name="____NOV04">#REF!</definedName>
    <definedName name="____OCT04">#REF!</definedName>
    <definedName name="____old10">#REF!</definedName>
    <definedName name="____old11">#REF!</definedName>
    <definedName name="____old12">#REF!</definedName>
    <definedName name="____old13">#REF!</definedName>
    <definedName name="____old14">#REF!</definedName>
    <definedName name="____old15">#REF!</definedName>
    <definedName name="____old16">#REF!</definedName>
    <definedName name="____old17">#REF!</definedName>
    <definedName name="____old6">#REF!</definedName>
    <definedName name="____old7">#REF!</definedName>
    <definedName name="____old8">#REF!</definedName>
    <definedName name="____old9">#REF!</definedName>
    <definedName name="____rei2">#REF!</definedName>
    <definedName name="____res1">'[11]Input-IF'!$C$8</definedName>
    <definedName name="____res2">'[11]Input-NB'!$C$8</definedName>
    <definedName name="____rev2">'[9]working balance sheet'!#REF!</definedName>
    <definedName name="____SCF90">#REF!</definedName>
    <definedName name="____SCH1">[13]COVER!#REF!</definedName>
    <definedName name="____SCH10">[13]COVER!#REF!</definedName>
    <definedName name="____SCH15">[13]COVER!#REF!</definedName>
    <definedName name="____SCH2">[13]COVER!#REF!</definedName>
    <definedName name="____SCH3">[13]COVER!#REF!</definedName>
    <definedName name="____SCH4">[13]COVER!#REF!</definedName>
    <definedName name="____SCH5">[13]COVER!#REF!</definedName>
    <definedName name="____SCH6">[13]COVER!#REF!</definedName>
    <definedName name="____SCH7">[13]COVER!#REF!</definedName>
    <definedName name="____SCH8">[13]COVER!#REF!</definedName>
    <definedName name="____SCH9">[13]COVER!#REF!</definedName>
    <definedName name="____SCY45">'[4]Surplus Account p5'!#REF!</definedName>
    <definedName name="____SCY46">#N/A</definedName>
    <definedName name="____SCY47">#N/A</definedName>
    <definedName name="____SEC1">[13]COVER!#REF!</definedName>
    <definedName name="____SEC2">[13]COVER!#REF!</definedName>
    <definedName name="____sep04">#REF!</definedName>
    <definedName name="____SFC1">[8]S!$C$23</definedName>
    <definedName name="____sp1">'[11]Input-IF'!$C$7</definedName>
    <definedName name="____sp2">'[11]Input-NB'!$C$7</definedName>
    <definedName name="____ws1">'[11]Input-IF'!$C$5</definedName>
    <definedName name="____ws2">'[11]Input-NB'!$C$5</definedName>
    <definedName name="___age2">#REF!</definedName>
    <definedName name="___AUG04">#REF!</definedName>
    <definedName name="___aug2">[5]SheetJH!#REF!</definedName>
    <definedName name="___C78695">#REF!</definedName>
    <definedName name="___cm2" hidden="1">{"'Cash In Bank - Metrobank'!$A$1:$E$520"}</definedName>
    <definedName name="___cm3" hidden="1">{"'Cash In Bank - Metrobank'!$A$1:$E$520"}</definedName>
    <definedName name="___col2">'[9]working balance sheet'!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4">#REF!</definedName>
    <definedName name="___dec10">#REF!</definedName>
    <definedName name="___dec11">#REF!</definedName>
    <definedName name="___dec12">#REF!</definedName>
    <definedName name="___dec13">#REF!</definedName>
    <definedName name="___dec14">#REF!</definedName>
    <definedName name="___dec15">#REF!</definedName>
    <definedName name="___dec16">#REF!</definedName>
    <definedName name="___dec17">#REF!</definedName>
    <definedName name="___dec6">#REF!</definedName>
    <definedName name="___dec7">#REF!</definedName>
    <definedName name="___dec9">#REF!</definedName>
    <definedName name="___ded2">#REF!</definedName>
    <definedName name="___exh7">#REF!</definedName>
    <definedName name="___EXH8">#REF!</definedName>
    <definedName name="___FEB05">#REF!</definedName>
    <definedName name="___imp6">#REF!</definedName>
    <definedName name="___JAN05">#REF!</definedName>
    <definedName name="___JUL4">#REF!</definedName>
    <definedName name="___JUN4">#REF!</definedName>
    <definedName name="___JV1">#REF!</definedName>
    <definedName name="___JV2">#REF!</definedName>
    <definedName name="___MC04">#REF!</definedName>
    <definedName name="___mp122">'[6]MP Files'!#REF!</definedName>
    <definedName name="___MS1">[3]COVER!#REF!</definedName>
    <definedName name="___MS2">[3]COVER!#REF!</definedName>
    <definedName name="___MS3">[3]COVER!#REF!</definedName>
    <definedName name="___MS4">[3]COVER!#REF!</definedName>
    <definedName name="___MS5">[3]COVER!#REF!</definedName>
    <definedName name="___mvr2">#REF!</definedName>
    <definedName name="___ndf2">#REF!</definedName>
    <definedName name="___new10">#REF!</definedName>
    <definedName name="___new11">#REF!</definedName>
    <definedName name="___new12">#REF!</definedName>
    <definedName name="___new13">#REF!</definedName>
    <definedName name="___new14">#REF!</definedName>
    <definedName name="___new15">#REF!</definedName>
    <definedName name="___new16">#REF!</definedName>
    <definedName name="___new17">#REF!</definedName>
    <definedName name="___new6">#REF!</definedName>
    <definedName name="___new7">#REF!</definedName>
    <definedName name="___new8">#REF!</definedName>
    <definedName name="___new9">#REF!</definedName>
    <definedName name="___nla2">#REF!</definedName>
    <definedName name="___NOV04">#REF!</definedName>
    <definedName name="___OCT04">#REF!</definedName>
    <definedName name="___old10">#REF!</definedName>
    <definedName name="___old11">#REF!</definedName>
    <definedName name="___old12">#REF!</definedName>
    <definedName name="___old13">#REF!</definedName>
    <definedName name="___old14">#REF!</definedName>
    <definedName name="___old15">#REF!</definedName>
    <definedName name="___old16">#REF!</definedName>
    <definedName name="___old17">#REF!</definedName>
    <definedName name="___old6">#REF!</definedName>
    <definedName name="___old7">#REF!</definedName>
    <definedName name="___old8">#REF!</definedName>
    <definedName name="___old9">#REF!</definedName>
    <definedName name="___rei2">#REF!</definedName>
    <definedName name="___res1">'[11]Input-IF'!$C$8</definedName>
    <definedName name="___res2">'[11]Input-NB'!$C$8</definedName>
    <definedName name="___rev2">'[9]working balance sheet'!#REF!</definedName>
    <definedName name="___SCF90">#REF!</definedName>
    <definedName name="___SCH1">[3]COVER!#REF!</definedName>
    <definedName name="___SCH10">[3]COVER!#REF!</definedName>
    <definedName name="___SCH15">[3]COVER!#REF!</definedName>
    <definedName name="___SCH2">[3]COVER!#REF!</definedName>
    <definedName name="___SCH3">[3]COVER!#REF!</definedName>
    <definedName name="___SCH4">[3]COVER!#REF!</definedName>
    <definedName name="___SCH5">[3]COVER!#REF!</definedName>
    <definedName name="___SCH6">[3]COVER!#REF!</definedName>
    <definedName name="___SCH7">[3]COVER!#REF!</definedName>
    <definedName name="___SCH8">[3]COVER!#REF!</definedName>
    <definedName name="___SCH9">[3]COVER!#REF!</definedName>
    <definedName name="___SCY45">'[4]Surplus Account p5'!#REF!</definedName>
    <definedName name="___SCY46">#N/A</definedName>
    <definedName name="___SCY47">#N/A</definedName>
    <definedName name="___SEC1">[3]COVER!#REF!</definedName>
    <definedName name="___SEC2">[3]COVER!#REF!</definedName>
    <definedName name="___sep04">#REF!</definedName>
    <definedName name="___SFC1">[8]S!$C$23</definedName>
    <definedName name="___sp1">'[11]Input-IF'!$C$7</definedName>
    <definedName name="___sp2">'[11]Input-NB'!$C$7</definedName>
    <definedName name="___W1">[14]Pg.35!$A$1:$M$40</definedName>
    <definedName name="___ws1">'[11]Input-IF'!$C$5</definedName>
    <definedName name="___ws2">'[11]Input-NB'!$C$5</definedName>
    <definedName name="__age2">#REF!</definedName>
    <definedName name="__AUG04">#REF!</definedName>
    <definedName name="__aug2">[5]SheetJH!#REF!</definedName>
    <definedName name="_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C78695">#REF!</definedName>
    <definedName name="__cm2" hidden="1">{"'Cash In Bank - Metrobank'!$A$1:$E$520"}</definedName>
    <definedName name="__cm3" hidden="1">{"'Cash In Bank - Metrobank'!$A$1:$E$520"}</definedName>
    <definedName name="__col2">'[9]working balance sheet'!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4">#REF!</definedName>
    <definedName name="__dec10">#REF!</definedName>
    <definedName name="__dec11">#REF!</definedName>
    <definedName name="__dec12">#REF!</definedName>
    <definedName name="__dec13">#REF!</definedName>
    <definedName name="__dec14">#REF!</definedName>
    <definedName name="__dec15">#REF!</definedName>
    <definedName name="__dec16">#REF!</definedName>
    <definedName name="__dec17">#REF!</definedName>
    <definedName name="__dec6">#REF!</definedName>
    <definedName name="__dec7">#REF!</definedName>
    <definedName name="__dec9">#REF!</definedName>
    <definedName name="__ded2">#REF!</definedName>
    <definedName name="__e3">[15]A!$J$5</definedName>
    <definedName name="__exh7">#REF!</definedName>
    <definedName name="__EXH8">#REF!</definedName>
    <definedName name="__FEB05">#REF!</definedName>
    <definedName name="__imp6">#REF!</definedName>
    <definedName name="__JAN05">#REF!</definedName>
    <definedName name="__JUL4">#REF!</definedName>
    <definedName name="__JUN4">#REF!</definedName>
    <definedName name="__JV1">#REF!</definedName>
    <definedName name="__JV2">#REF!</definedName>
    <definedName name="__MC04">#REF!</definedName>
    <definedName name="__mp122">'[6]MP Files'!#REF!</definedName>
    <definedName name="__MS1">[3]COVER!#REF!</definedName>
    <definedName name="__MS2">[3]COVER!#REF!</definedName>
    <definedName name="__MS3">[3]COVER!#REF!</definedName>
    <definedName name="__MS4">[3]COVER!#REF!</definedName>
    <definedName name="__MS5">[3]COVER!#REF!</definedName>
    <definedName name="__mvr2">#REF!</definedName>
    <definedName name="__ndf2">#REF!</definedName>
    <definedName name="__new10">#REF!</definedName>
    <definedName name="__new11">#REF!</definedName>
    <definedName name="__new12">#REF!</definedName>
    <definedName name="__new13">#REF!</definedName>
    <definedName name="__new14">#REF!</definedName>
    <definedName name="__new15">#REF!</definedName>
    <definedName name="__new16">#REF!</definedName>
    <definedName name="__new17">#REF!</definedName>
    <definedName name="__new6">#REF!</definedName>
    <definedName name="__new7">#REF!</definedName>
    <definedName name="__new8">#REF!</definedName>
    <definedName name="__new9">#REF!</definedName>
    <definedName name="__nla2">#REF!</definedName>
    <definedName name="__NOV04">#REF!</definedName>
    <definedName name="__NOV99">'[16]317899NOV99'!$C$29:$P$178</definedName>
    <definedName name="__OCT04">#REF!</definedName>
    <definedName name="__old10">#REF!</definedName>
    <definedName name="__old11">#REF!</definedName>
    <definedName name="__old12">#REF!</definedName>
    <definedName name="__old13">#REF!</definedName>
    <definedName name="__old14">#REF!</definedName>
    <definedName name="__old15">#REF!</definedName>
    <definedName name="__old16">#REF!</definedName>
    <definedName name="__old17">#REF!</definedName>
    <definedName name="__old6">#REF!</definedName>
    <definedName name="__old7">#REF!</definedName>
    <definedName name="__old8">#REF!</definedName>
    <definedName name="__old9">#REF!</definedName>
    <definedName name="__rei2">#REF!</definedName>
    <definedName name="__res1">'[11]Input-IF'!$C$8</definedName>
    <definedName name="__res2">'[11]Input-NB'!$C$8</definedName>
    <definedName name="__rev2">'[9]working balance sheet'!#REF!</definedName>
    <definedName name="__SCF90">#REF!</definedName>
    <definedName name="__SCH1">[3]COVER!#REF!</definedName>
    <definedName name="__SCH10">[3]COVER!#REF!</definedName>
    <definedName name="__SCH15">[3]COVER!#REF!</definedName>
    <definedName name="__SCH2">[3]COVER!#REF!</definedName>
    <definedName name="__SCH3">[3]COVER!#REF!</definedName>
    <definedName name="__SCH4">[3]COVER!#REF!</definedName>
    <definedName name="__SCH5">[3]COVER!#REF!</definedName>
    <definedName name="__SCH6">[3]COVER!#REF!</definedName>
    <definedName name="__SCH7">[3]COVER!#REF!</definedName>
    <definedName name="__SCH8">[3]COVER!#REF!</definedName>
    <definedName name="__SCH9">[3]COVER!#REF!</definedName>
    <definedName name="__SCY45">'[4]Surplus Account p5'!#REF!</definedName>
    <definedName name="__SCY46">#N/A</definedName>
    <definedName name="__SCY47">#N/A</definedName>
    <definedName name="__SEC1">[3]COVER!#REF!</definedName>
    <definedName name="__SEC2">[3]COVER!#REF!</definedName>
    <definedName name="__sep04">#REF!</definedName>
    <definedName name="__SFC1">[17]S!$C$23</definedName>
    <definedName name="__sp1">'[11]Input-IF'!$C$7</definedName>
    <definedName name="__sp2">'[11]Input-NB'!$C$7</definedName>
    <definedName name="_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2" hidden="1">{"YTDACT1",#N/A,TRUE,"YTDACTAUST";"YTDACT2",#N/A,TRUE,"YTDACTAUST";"YTDACT3",#N/A,TRUE,"YTDACTAUST";"CCTR",#N/A,TRUE,"YTDACTCC"}</definedName>
    <definedName name="__ws1">'[11]Input-IF'!$C$5</definedName>
    <definedName name="__ws2">'[11]Input-NB'!$C$5</definedName>
    <definedName name="_0_REP_L_OF_RCBC_LUCENA_ASOIF_DV_014_11">"'file:///C:/My Documents/recon2003/PLP-CIS GPL/4287sep cis.xls'#$EXHIBIT.$#REF!$#REF!"</definedName>
    <definedName name="_10_Points_Hit_rate">'[18]***00'!#REF!</definedName>
    <definedName name="_11_20_08">#REF!</definedName>
    <definedName name="_13CYASSET">'[4]Admitted Assets p2'!#REF!</definedName>
    <definedName name="_13PYASSET">#N/A</definedName>
    <definedName name="_18CYASSET">#N/A</definedName>
    <definedName name="_18PYASSET">#N/A</definedName>
    <definedName name="_2715FEB">#REF!</definedName>
    <definedName name="_2ndname">#REF!</definedName>
    <definedName name="_31_Dec_99">#REF!</definedName>
    <definedName name="_8_Points_Hit_rate">'[18]***00'!#REF!</definedName>
    <definedName name="_age2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04">#REF!</definedName>
    <definedName name="_aug2">[19]SheetJH!#REF!</definedName>
    <definedName name="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C3_Sched2">#REF!</definedName>
    <definedName name="_C3_Sched3">#REF!</definedName>
    <definedName name="_C3_Sched4">#REF!</definedName>
    <definedName name="_C78695">#REF!</definedName>
    <definedName name="_cm2" hidden="1">{"'Cash In Bank - Metrobank'!$A$1:$E$520"}</definedName>
    <definedName name="_cm3" hidden="1">{"'Cash In Bank - Metrobank'!$A$1:$E$520"}</definedName>
    <definedName name="_col2">'[9]working balance sheet'!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4">#REF!</definedName>
    <definedName name="_dec10">#REF!</definedName>
    <definedName name="_dec11">#REF!</definedName>
    <definedName name="_dec12">#REF!</definedName>
    <definedName name="_dec13">#REF!</definedName>
    <definedName name="_dec14">#REF!</definedName>
    <definedName name="_dec15">#REF!</definedName>
    <definedName name="_dec16">#REF!</definedName>
    <definedName name="_dec17">#REF!</definedName>
    <definedName name="_dec6">#REF!</definedName>
    <definedName name="_dec7">#REF!</definedName>
    <definedName name="_dec9">#REF!</definedName>
    <definedName name="_ded2">#REF!</definedName>
    <definedName name="_e">[20]OUT2!$I$10</definedName>
    <definedName name="_e3">[21]A!$J$5</definedName>
    <definedName name="_exh7">#REF!</definedName>
    <definedName name="_EXH8">#REF!</definedName>
    <definedName name="_FEB05">#REF!</definedName>
    <definedName name="_Fill" hidden="1">#REF!</definedName>
    <definedName name="_xlnm._FilterDatabase" hidden="1">'[22]APR-YONGHWA'!#REF!</definedName>
    <definedName name="_g">[20]OUT2!$B$2</definedName>
    <definedName name="_imp6">#REF!</definedName>
    <definedName name="_JAN05">#REF!</definedName>
    <definedName name="_JUL4">#REF!</definedName>
    <definedName name="_JUN4">#REF!</definedName>
    <definedName name="_JV1">#REF!</definedName>
    <definedName name="_JV2">#REF!</definedName>
    <definedName name="_Key1" hidden="1">#REF!</definedName>
    <definedName name="_key12" hidden="1">#REF!</definedName>
    <definedName name="_Key2" hidden="1">#REF!</definedName>
    <definedName name="_MC04">#REF!</definedName>
    <definedName name="_mp122">'[6]MP Files'!#REF!</definedName>
    <definedName name="_MS1">[3]COVER!#REF!</definedName>
    <definedName name="_MS2">[3]COVER!#REF!</definedName>
    <definedName name="_MS3">[3]COVER!#REF!</definedName>
    <definedName name="_MS4">[3]COVER!#REF!</definedName>
    <definedName name="_MS5">[3]COVER!#REF!</definedName>
    <definedName name="_mvr2">#REF!</definedName>
    <definedName name="_n">[20]OUT2!$I$1:$I$3</definedName>
    <definedName name="_ndf2">#REF!</definedName>
    <definedName name="_new10">#REF!</definedName>
    <definedName name="_new11">#REF!</definedName>
    <definedName name="_new12">#REF!</definedName>
    <definedName name="_new13">#REF!</definedName>
    <definedName name="_new14">#REF!</definedName>
    <definedName name="_new15">#REF!</definedName>
    <definedName name="_new16">#REF!</definedName>
    <definedName name="_new17">#REF!</definedName>
    <definedName name="_new6">#REF!</definedName>
    <definedName name="_new7">#REF!</definedName>
    <definedName name="_new8">#REF!</definedName>
    <definedName name="_new9">#REF!</definedName>
    <definedName name="_nla2">#REF!</definedName>
    <definedName name="_NOV04">#REF!</definedName>
    <definedName name="_NOV99">'[16]317899NOV99'!$C$29:$P$178</definedName>
    <definedName name="_OCT04">#REF!</definedName>
    <definedName name="_old10">#REF!</definedName>
    <definedName name="_old11">#REF!</definedName>
    <definedName name="_old12">#REF!</definedName>
    <definedName name="_old13">#REF!</definedName>
    <definedName name="_old14">#REF!</definedName>
    <definedName name="_old15">#REF!</definedName>
    <definedName name="_old16">#REF!</definedName>
    <definedName name="_old17">#REF!</definedName>
    <definedName name="_old6">#REF!</definedName>
    <definedName name="_old7">#REF!</definedName>
    <definedName name="_old8">#REF!</definedName>
    <definedName name="_old9">#REF!</definedName>
    <definedName name="_Order1" hidden="1">255</definedName>
    <definedName name="_Order2" hidden="1">255</definedName>
    <definedName name="_p33">#REF!</definedName>
    <definedName name="_Q1">[14]Pg.25!$A$1:$W$63</definedName>
    <definedName name="_Q2">[14]Pg.26!$A$1:$S$64</definedName>
    <definedName name="_Q3">[14]Pg.27!$A$1:$Q$40</definedName>
    <definedName name="_Q4">[14]Pg.28!$A$1:$N$33</definedName>
    <definedName name="_Q5">[14]Pg.30!$A$1:$O$45</definedName>
    <definedName name="_Q6">[14]Pg.34!$A$1:$J$11</definedName>
    <definedName name="_QA1">[14]Pg.16_17!$N$1:$AB$60</definedName>
    <definedName name="_QA2">[14]Pg.18!$A$1:$K$33</definedName>
    <definedName name="_QA3">[14]Pg.20!$A$1:$H$76</definedName>
    <definedName name="_QA5">[14]Pg.24!$A$1:$O$49</definedName>
    <definedName name="_rei2">#REF!</definedName>
    <definedName name="_res1">'[11]Input-IF'!$C$8</definedName>
    <definedName name="_res2">'[11]Input-NB'!$C$8</definedName>
    <definedName name="_rev2">'[9]working balance sheet'!#REF!</definedName>
    <definedName name="_SBM040814">#REF!</definedName>
    <definedName name="_SCF90">#REF!</definedName>
    <definedName name="_SCH1">[3]COVER!#REF!</definedName>
    <definedName name="_SCH10">[3]COVER!#REF!</definedName>
    <definedName name="_SCH15">[3]COVER!#REF!</definedName>
    <definedName name="_SCH2">[3]COVER!#REF!</definedName>
    <definedName name="_SCH3">[3]COVER!#REF!</definedName>
    <definedName name="_SCH4">[3]COVER!#REF!</definedName>
    <definedName name="_SCH5">[3]COVER!#REF!</definedName>
    <definedName name="_SCH6">[3]COVER!#REF!</definedName>
    <definedName name="_SCH7">[3]COVER!#REF!</definedName>
    <definedName name="_SCH8">[3]COVER!#REF!</definedName>
    <definedName name="_SCH9">[3]COVER!#REF!</definedName>
    <definedName name="_SCY45">'[4]Surplus Account p5'!#REF!</definedName>
    <definedName name="_SCY46">#N/A</definedName>
    <definedName name="_SCY47">#N/A</definedName>
    <definedName name="_SEC1">[3]COVER!#REF!</definedName>
    <definedName name="_SEC2">[3]COVER!#REF!</definedName>
    <definedName name="_sep04">#REF!</definedName>
    <definedName name="_SFC1">[23]S!$C$23</definedName>
    <definedName name="_Sort" hidden="1">#REF!</definedName>
    <definedName name="_Sort2" hidden="1">#REF!</definedName>
    <definedName name="_sp1">'[11]Input-IF'!$C$7</definedName>
    <definedName name="_sp2">'[11]Input-NB'!$C$7</definedName>
    <definedName name="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2" hidden="1">{"YTDACT1",#N/A,TRUE,"YTDACTAUST";"YTDACT2",#N/A,TRUE,"YTDACTAUST";"YTDACT3",#N/A,TRUE,"YTDACTAUST";"CCTR",#N/A,TRUE,"YTDACTCC"}</definedName>
    <definedName name="_ws1">'[11]Input-IF'!$C$5</definedName>
    <definedName name="_ws2">'[11]Input-NB'!$C$5</definedName>
    <definedName name="A">#REF!</definedName>
    <definedName name="a_Other">[24]ThisYr!#REF!</definedName>
    <definedName name="A10.">#REF!</definedName>
    <definedName name="A1com">#REF!</definedName>
    <definedName name="aa">[25]syn!$C$18</definedName>
    <definedName name="aa_Roll12">'[26]AXA1-Mth'!$F$96:$AC$96</definedName>
    <definedName name="aa_YTD">'[26]AXA1-Mth'!$F$97:$AC$97</definedName>
    <definedName name="AAA">[27]PAI!#REF!</definedName>
    <definedName name="aaaa">#REF!</definedName>
    <definedName name="aaaaa">#REF!</definedName>
    <definedName name="AAAAAa" hidden="1">[28]Sheet1!$P$15:$P$50</definedName>
    <definedName name="AAAAAAAAAAAAA" hidden="1">[28]Sheet1!$DR$1:$DS$362</definedName>
    <definedName name="AAAAAAAAAAAAAA" hidden="1">[28]Sheet1!$DS$1:$DS$362</definedName>
    <definedName name="aaaaaaaaaaaaaaaa">#REF!</definedName>
    <definedName name="AAABBB">[27]PAI!#REF!</definedName>
    <definedName name="AATFEB00">#REF!</definedName>
    <definedName name="AATJUNE00">#REF!</definedName>
    <definedName name="AATMAR00">#REF!</definedName>
    <definedName name="AB">#REF!</definedName>
    <definedName name="ABC">[17]RI!#REF!</definedName>
    <definedName name="abcd">#REF!</definedName>
    <definedName name="ABCDEFG">#REF!</definedName>
    <definedName name="ABH">#REF!</definedName>
    <definedName name="ABP">#REF!</definedName>
    <definedName name="AC">#REF!</definedName>
    <definedName name="acc">#REF!</definedName>
    <definedName name="accntpay">'[1]working balance sheet'!#REF!</definedName>
    <definedName name="accrued">#REF!</definedName>
    <definedName name="accruedex">#REF!</definedName>
    <definedName name="accruedexp">#REF!</definedName>
    <definedName name="ACCT">[29]BSIS!$A$9:$A$339</definedName>
    <definedName name="ACCT2">[29]DOWNLOAD!$A$3:$C$651</definedName>
    <definedName name="accts">[30]accts!$A$2:$C$381</definedName>
    <definedName name="accum_rate">'[31]star prov'!#REF!</definedName>
    <definedName name="ACL">'[32]#REF'!$C$10</definedName>
    <definedName name="acquicost">#REF!</definedName>
    <definedName name="acquicost2">#REF!</definedName>
    <definedName name="acquidate2">#REF!</definedName>
    <definedName name="actcost">[30]costs!$C$5:$C$2400</definedName>
    <definedName name="Active_column">#REF!</definedName>
    <definedName name="Active_FU">#REF!</definedName>
    <definedName name="actkey">[30]costs!$E$5:$E$2400</definedName>
    <definedName name="actual">#REF!</definedName>
    <definedName name="Actual1">#REF!</definedName>
    <definedName name="actuals">[30]costs!$A$4:$E$1999</definedName>
    <definedName name="ad">[3]COVER!#REF!</definedName>
    <definedName name="adaccinv">'[1]working balance sheet'!#REF!</definedName>
    <definedName name="adaccountpayable">#REF!</definedName>
    <definedName name="adaccrued">#REF!</definedName>
    <definedName name="adadjustment">#REF!</definedName>
    <definedName name="adap">'[1]working balance sheet'!#REF!</definedName>
    <definedName name="ADB_1">#REF!</definedName>
    <definedName name="ADB_10">#REF!</definedName>
    <definedName name="ADB_2">#REF!</definedName>
    <definedName name="ADB_3">#REF!</definedName>
    <definedName name="ADB_4">#REF!</definedName>
    <definedName name="ADB_5">#REF!</definedName>
    <definedName name="ADB_7.5">#REF!</definedName>
    <definedName name="adbond">#REF!</definedName>
    <definedName name="adcap">'[1]working balance sheet'!#REF!</definedName>
    <definedName name="adcapital">#REF!</definedName>
    <definedName name="adcash">#REF!</definedName>
    <definedName name="adclr">'[1]working balance sheet'!#REF!</definedName>
    <definedName name="adcontibuted">#REF!</definedName>
    <definedName name="additive">#REF!</definedName>
    <definedName name="addlprem_table">#REF!</definedName>
    <definedName name="AddonQ1">[33]C4!$I$14</definedName>
    <definedName name="AddonQ2">[33]C4!$I$17</definedName>
    <definedName name="AddonQ3">[33]C4!$I$20</definedName>
    <definedName name="AddonQ4">[33]C4!$I$23</definedName>
    <definedName name="AddonQ5">[33]C4!$I$26</definedName>
    <definedName name="Address">#REF!</definedName>
    <definedName name="ADDSA">#REF!</definedName>
    <definedName name="adduefrom">#REF!</definedName>
    <definedName name="addueto">#REF!</definedName>
    <definedName name="adedp">#REF!</definedName>
    <definedName name="adfluctuation">#REF!</definedName>
    <definedName name="adfundheldby">#REF!</definedName>
    <definedName name="adfundheldfor">#REF!</definedName>
    <definedName name="adj_net_worth">'[34]1Q Final RPM EVAV Output '!#REF!</definedName>
    <definedName name="Adjustment">'[34]1Q Final RPM EVAV Output '!#REF!</definedName>
    <definedName name="adlcp">'[1]working balance sheet'!#REF!</definedName>
    <definedName name="adloss">#REF!</definedName>
    <definedName name="adother">#REF!</definedName>
    <definedName name="adotherliability">#REF!</definedName>
    <definedName name="adpremium">#REF!</definedName>
    <definedName name="adprwb">'[1]working balance sheet'!#REF!</definedName>
    <definedName name="adreal">#REF!</definedName>
    <definedName name="adrein">#REF!</definedName>
    <definedName name="adreserve">#REF!</definedName>
    <definedName name="adretained">#REF!</definedName>
    <definedName name="adsecurity">#REF!</definedName>
    <definedName name="adstock">#REF!</definedName>
    <definedName name="adtax">#REF!</definedName>
    <definedName name="adtax2">'[1]working balance sheet'!#REF!</definedName>
    <definedName name="adtre">#REF!</definedName>
    <definedName name="adtreasury">#REF!</definedName>
    <definedName name="adunearned">#REF!</definedName>
    <definedName name="AEBTAB">[35]AEB!$E$3:$DA$2552</definedName>
    <definedName name="afdsfsdf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ge">#REF!</definedName>
    <definedName name="agent">#REF!</definedName>
    <definedName name="AgentNo">#REF!</definedName>
    <definedName name="ai">#REF!</definedName>
    <definedName name="AIANEW">#REF!</definedName>
    <definedName name="aic">#REF!</definedName>
    <definedName name="AIGLFUS">#REF!</definedName>
    <definedName name="AII">#REF!</definedName>
    <definedName name="ALICOAFRIC">#REF!</definedName>
    <definedName name="ALICOSTARTUP">#REF!</definedName>
    <definedName name="ALLOW">#N/A</definedName>
    <definedName name="ALLOW1">#REF!</definedName>
    <definedName name="am">[36]A!$H$5</definedName>
    <definedName name="amortrule">#REF!</definedName>
    <definedName name="amy">[36]A!$H$5</definedName>
    <definedName name="ANAL_INC">#REF!</definedName>
    <definedName name="ANAL_OP">#N/A</definedName>
    <definedName name="Analysis_Area">'[37]317897OCT99'!$AG$294:$AI$341</definedName>
    <definedName name="ANARESWP">#REF!</definedName>
    <definedName name="ANP">'[38]p2002.12'!$AP:$AP</definedName>
    <definedName name="ANSW">#REF!</definedName>
    <definedName name="ao">'[6]Act Download'!#REF!</definedName>
    <definedName name="AOLB1">#REF!</definedName>
    <definedName name="AOLB2">#REF!</definedName>
    <definedName name="AOLBPrt1">#REF!</definedName>
    <definedName name="AOLBPrt2">#REF!</definedName>
    <definedName name="ap">#REF!</definedName>
    <definedName name="APA">#REF!</definedName>
    <definedName name="APCI">#REF!</definedName>
    <definedName name="apfin">'[1]working balance sheet'!#REF!</definedName>
    <definedName name="APincr">MAX(0,ROUNDUP(1.2*('[39]SS Prems'!XEK1-'[39]SS Prems'!$C1),2))</definedName>
    <definedName name="APincr_woACI">MAX(0,ROUNDUP(1.2*('[39]SS Prems2'!XEK1-'[39]SS Prems'!$C1),2))</definedName>
    <definedName name="APN">#REF!</definedName>
    <definedName name="app">#REF!</definedName>
    <definedName name="App_adus">#REF!</definedName>
    <definedName name="APPB">#REF!</definedName>
    <definedName name="appendix_iii">#REF!</definedName>
    <definedName name="APR">#REF!</definedName>
    <definedName name="April">#REF!</definedName>
    <definedName name="apv">'[34]1Q Final RPM EVAV Output '!#REF!</definedName>
    <definedName name="aquidate">#REF!</definedName>
    <definedName name="arbldg">#REF!</definedName>
    <definedName name="ARDEC">#REF!</definedName>
    <definedName name="ARDEC06">#REF!</definedName>
    <definedName name="AREA1">[40]GI!$A$1:$L$66</definedName>
    <definedName name="AREA2">'[40]Input3-Assumption'!$A$2:$I$9</definedName>
    <definedName name="AREMDEC06">#REF!</definedName>
    <definedName name="AREMP">#REF!</definedName>
    <definedName name="AREMPAPR08">#REF!</definedName>
    <definedName name="AREMPAUG07">#REF!</definedName>
    <definedName name="AREMPDEC05">#REF!</definedName>
    <definedName name="AREMPDEC07">#REF!</definedName>
    <definedName name="AREMPFEB08">#REF!</definedName>
    <definedName name="AREMPJAN08">#REF!</definedName>
    <definedName name="AREMPLOYEE">#REF!</definedName>
    <definedName name="AREMPMAR08">#REF!</definedName>
    <definedName name="AREMPNOV07">#REF!</definedName>
    <definedName name="AREMPOCT07">#REF!</definedName>
    <definedName name="AREMPSEP07">#REF!</definedName>
    <definedName name="ARNOV06">#REF!</definedName>
    <definedName name="AROCT06">#REF!</definedName>
    <definedName name="AROEEDEC07">#REF!</definedName>
    <definedName name="AROTHERFEB">#REF!</definedName>
    <definedName name="AROTHERFEBNAME">#REF!</definedName>
    <definedName name="AROTHERS">#REF!</definedName>
    <definedName name="ARSEP">#REF!</definedName>
    <definedName name="AS_OF_DECEMBER_31__2007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CY">#N/A</definedName>
    <definedName name="ASD">#REF!</definedName>
    <definedName name="Asia1">#REF!</definedName>
    <definedName name="ASPERIOD">'[41]Page 1'!$K$3</definedName>
    <definedName name="Asset">[42]SORTED!$A$6:$B$34</definedName>
    <definedName name="Asset_Chg">[43]Pricing!$F$5</definedName>
    <definedName name="Asset_Chg_FM">[43]Pricing!$F$14</definedName>
    <definedName name="assets">#REF!</definedName>
    <definedName name="assetsperco">#REF!</definedName>
    <definedName name="ASSOCNAME">'[41]Page 1'!$H$4</definedName>
    <definedName name="AST">#REF!</definedName>
    <definedName name="astig" hidden="1">{"'Cash In Bank - Metrobank'!$A$1:$E$520"}</definedName>
    <definedName name="astock">#REF!</definedName>
    <definedName name="attach">#REF!</definedName>
    <definedName name="Aug">'[44]Life (exp study)'!#REF!</definedName>
    <definedName name="AUGCOM">#REF!</definedName>
    <definedName name="AUGONAME">#REF!</definedName>
    <definedName name="AUGOTHERS">#REF!</definedName>
    <definedName name="Aust_Inv_Prod">'[32]#REF'!$A$2</definedName>
    <definedName name="av">[45]A!$J$5</definedName>
    <definedName name="Avail_Prod">'[46]Product Features'!#REF!</definedName>
    <definedName name="ave_basic_prem">#REF!</definedName>
    <definedName name="ave_basic_prem_usd">#REF!</definedName>
    <definedName name="AvePrem">[39]Results!$Q$12</definedName>
    <definedName name="AWSAPR00">#REF!</definedName>
    <definedName name="AWSDEC99">'[47]317944DEC99'!$C$29:$P$157</definedName>
    <definedName name="AWSJAN00">#REF!</definedName>
    <definedName name="AWSMAY00">#REF!</definedName>
    <definedName name="AWSNOV99">'[47]317944NOV99'!$C$17:$P$104</definedName>
    <definedName name="AXA_Mgd">[30]control!$B$6</definedName>
    <definedName name="AXASharePrice_Index_Data">[48]ShareIndexData!$A$10:$E$52</definedName>
    <definedName name="ay">#REF!</definedName>
    <definedName name="B">#REF!</definedName>
    <definedName name="BALANCE">#REF!</definedName>
    <definedName name="balance_sheet">#REF!</definedName>
    <definedName name="BalSht">#REF!</definedName>
    <definedName name="Bancassurance">[49]!Bancassurance</definedName>
    <definedName name="bankers">'[50]working balance sheet'!$A$3</definedName>
    <definedName name="BASE">#N/A</definedName>
    <definedName name="Basic_Run_No_TL">'[51]Table - TL'!$C$39:$H$39</definedName>
    <definedName name="Basic_Run_No_UL">'[51]Table - UL'!$C$39:$H$39</definedName>
    <definedName name="BASIC_VUL_DEC2004_COMPLETE_DATA_C">#REF!</definedName>
    <definedName name="BASIC_VUL_DEC2005_COMPLETE_DATA">#REF!</definedName>
    <definedName name="BB">[20]OUT2!$D$9:$D$10</definedName>
    <definedName name="bbb">[52]B!#REF!</definedName>
    <definedName name="bbbbb">[53]A!$G$5</definedName>
    <definedName name="B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DM">'[54]317934NOV99'!$C$17:$P$111</definedName>
    <definedName name="BDMAPR00">#REF!</definedName>
    <definedName name="BDMDEC99">'[54]317934DEC99'!$C$29:$P$167</definedName>
    <definedName name="BDMFEB00">#REF!</definedName>
    <definedName name="BDMJAN00">#REF!</definedName>
    <definedName name="BDMMAR00">#REF!</definedName>
    <definedName name="be">[55]res_comp!#REF!</definedName>
    <definedName name="bebot" hidden="1">{"'Cash In Bank - Metrobank'!$A$1:$E$520"}</definedName>
    <definedName name="BEG">#REF!,#REF!,#REF!,#REF!,#REF!,#REF!,#REF!</definedName>
    <definedName name="BEGFUND">[40]GI!$P$38</definedName>
    <definedName name="begin">'[56]Control (net)'!$B$1</definedName>
    <definedName name="begin1">'[57]Control (net)'!$B$1</definedName>
    <definedName name="begret">#REF!</definedName>
    <definedName name="ben">[58]res_comp!#REF!</definedName>
    <definedName name="BenefitTerm">[39]Results!$M$76</definedName>
    <definedName name="bey">'[59]premiums receivable'!#REF!</definedName>
    <definedName name="BG_Del" hidden="1">15</definedName>
    <definedName name="BG_Ins" hidden="1">4</definedName>
    <definedName name="BG_Mod" hidden="1">6</definedName>
    <definedName name="bi">[60]B!$I$74</definedName>
    <definedName name="bina">[61]B!#REF!</definedName>
    <definedName name="BINAA">#REF!</definedName>
    <definedName name="BLPH1" hidden="1">[62]Life!#REF!</definedName>
    <definedName name="BLPH10" hidden="1">[62]Life!#REF!</definedName>
    <definedName name="BLPH100" hidden="1">[62]Life!#REF!</definedName>
    <definedName name="BLPH101" hidden="1">[62]Life!#REF!</definedName>
    <definedName name="BLPH102" hidden="1">[62]Life!#REF!</definedName>
    <definedName name="BLPH103" hidden="1">[62]Life!#REF!</definedName>
    <definedName name="BLPH104" hidden="1">[62]Life!#REF!</definedName>
    <definedName name="BLPH105" hidden="1">[62]Life!#REF!</definedName>
    <definedName name="BLPH106" hidden="1">[62]Life!#REF!</definedName>
    <definedName name="BLPH107" hidden="1">[62]Life!#REF!</definedName>
    <definedName name="BLPH108" hidden="1">#REF!</definedName>
    <definedName name="BLPH109" hidden="1">#REF!</definedName>
    <definedName name="BLPH11" hidden="1">[62]Life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62]Life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62]Life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62]Life!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62]Life!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[62]Life!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[62]Life!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[62]Life!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[62]Life!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62]Life!#REF!</definedName>
    <definedName name="BLPH20" hidden="1">[62]Life!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[62]Life!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[62]Life!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[62]Life!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[62]Life!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[62]Life!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[62]Life!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[62]Life!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[62]Life!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[62]Life!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[62]Life!#REF!</definedName>
    <definedName name="BLPH30" hidden="1">[62]Life!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[62]Life!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[62]Life!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[62]Life!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[62]Life!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[62]Life!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[62]Life!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[62]Life!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[62]Life!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[62]Life!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[62]Life!#REF!</definedName>
    <definedName name="BLPH40" hidden="1">[62]Life!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62]Life!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62]Life!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62]Life!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62]Life!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5" hidden="1">[62]Life!#REF!</definedName>
    <definedName name="BLPH46" hidden="1">[62]Life!#REF!</definedName>
    <definedName name="BLPH47" hidden="1">[62]Life!#REF!</definedName>
    <definedName name="BLPH48" hidden="1">[62]Life!#REF!</definedName>
    <definedName name="BLPH49" hidden="1">[62]Life!#REF!</definedName>
    <definedName name="BLPH5" hidden="1">[62]Life!#REF!</definedName>
    <definedName name="BLPH50" hidden="1">[62]Life!#REF!</definedName>
    <definedName name="BLPH51" hidden="1">[62]Life!#REF!</definedName>
    <definedName name="BLPH52" hidden="1">[62]Life!#REF!</definedName>
    <definedName name="BLPH53" hidden="1">[62]Life!#REF!</definedName>
    <definedName name="BLPH54" hidden="1">[62]Life!#REF!</definedName>
    <definedName name="BLPH55" hidden="1">[62]Life!#REF!</definedName>
    <definedName name="BLPH56" hidden="1">[62]Life!#REF!</definedName>
    <definedName name="BLPH57" hidden="1">[62]Life!#REF!</definedName>
    <definedName name="BLPH58" hidden="1">[62]Life!#REF!</definedName>
    <definedName name="BLPH59" hidden="1">[62]Life!#REF!</definedName>
    <definedName name="BLPH6" hidden="1">[62]Life!#REF!</definedName>
    <definedName name="BLPH60" hidden="1">[62]Life!#REF!</definedName>
    <definedName name="BLPH61" hidden="1">[62]Life!#REF!</definedName>
    <definedName name="BLPH62" hidden="1">[62]Life!#REF!</definedName>
    <definedName name="BLPH63" hidden="1">[62]Life!#REF!</definedName>
    <definedName name="BLPH64" hidden="1">[62]Life!#REF!</definedName>
    <definedName name="BLPH65" hidden="1">[62]Life!#REF!</definedName>
    <definedName name="BLPH66" hidden="1">[62]Life!#REF!</definedName>
    <definedName name="BLPH67" hidden="1">[62]Life!#REF!</definedName>
    <definedName name="BLPH68" hidden="1">[62]Life!#REF!</definedName>
    <definedName name="BLPH69" hidden="1">[62]Life!#REF!</definedName>
    <definedName name="BLPH7" hidden="1">[62]Life!#REF!</definedName>
    <definedName name="BLPH70" hidden="1">[62]Life!#REF!</definedName>
    <definedName name="BLPH71" hidden="1">[62]Life!#REF!</definedName>
    <definedName name="BLPH72" hidden="1">[62]Life!#REF!</definedName>
    <definedName name="BLPH73" hidden="1">[62]Life!#REF!</definedName>
    <definedName name="BLPH74" hidden="1">[62]Life!#REF!</definedName>
    <definedName name="BLPH75" hidden="1">[62]Life!#REF!</definedName>
    <definedName name="BLPH76" hidden="1">[62]Life!#REF!</definedName>
    <definedName name="BLPH77" hidden="1">[62]Life!#REF!</definedName>
    <definedName name="BLPH78" hidden="1">[62]Life!#REF!</definedName>
    <definedName name="BLPH79" hidden="1">[62]Life!#REF!</definedName>
    <definedName name="BLPH8" hidden="1">[62]Life!#REF!</definedName>
    <definedName name="BLPH80" hidden="1">[62]Life!#REF!</definedName>
    <definedName name="BLPH81" hidden="1">[62]Life!#REF!</definedName>
    <definedName name="BLPH82" hidden="1">[62]Life!#REF!</definedName>
    <definedName name="BLPH83" hidden="1">[62]Life!#REF!</definedName>
    <definedName name="BLPH84" hidden="1">[62]Life!#REF!</definedName>
    <definedName name="BLPH85" hidden="1">[62]Life!#REF!</definedName>
    <definedName name="BLPH86" hidden="1">[62]Life!#REF!</definedName>
    <definedName name="BLPH87" hidden="1">[62]Life!#REF!</definedName>
    <definedName name="BLPH88" hidden="1">[62]Life!#REF!</definedName>
    <definedName name="BLPH89" hidden="1">[62]Life!#REF!</definedName>
    <definedName name="BLPH9" hidden="1">[62]Life!#REF!</definedName>
    <definedName name="BLPH90" hidden="1">[62]Life!#REF!</definedName>
    <definedName name="BLPH91" hidden="1">[62]Life!#REF!</definedName>
    <definedName name="BLPH92" hidden="1">[62]Life!#REF!</definedName>
    <definedName name="BLPH93" hidden="1">[62]Life!#REF!</definedName>
    <definedName name="BLPH94" hidden="1">[62]Life!#REF!</definedName>
    <definedName name="BLPH95" hidden="1">[62]Life!#REF!</definedName>
    <definedName name="BLPH96" hidden="1">[62]Life!#REF!</definedName>
    <definedName name="BLPH97" hidden="1">[62]Life!#REF!</definedName>
    <definedName name="BLPH98" hidden="1">[62]Life!#REF!</definedName>
    <definedName name="BLPH99" hidden="1">[62]Life!#REF!</definedName>
    <definedName name="BMU_Share_on_HO_Support">[63]Reference!$G$32</definedName>
    <definedName name="bna">[61]B!#REF!</definedName>
    <definedName name="BNAA">#REF!</definedName>
    <definedName name="bo">[64]OA!#REF!</definedName>
    <definedName name="board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n">#REF!</definedName>
    <definedName name="bonds">[65]A!$B$1</definedName>
    <definedName name="Bonds2">[66]A!$A$1</definedName>
    <definedName name="BONDS4">[67]A!$G$5</definedName>
    <definedName name="BPREM">[68]Control!$B$12</definedName>
    <definedName name="br">'[6]Act Download'!#REF!</definedName>
    <definedName name="Branch">'[69]Setup Files'!$I$2:$I$222</definedName>
    <definedName name="Brand">#REF!</definedName>
    <definedName name="BREssHistorical">'[70]Previous Cash Flow'!$E$17</definedName>
    <definedName name="bro">'[59]premiums receivable'!#REF!</definedName>
    <definedName name="BRSCarat">[70]General!$D$13</definedName>
    <definedName name="BRSColumnInterInterco">'[71]Matrix P&amp;L - Wholesale Ico'!$T$19:$T$20,'[71]Matrix P&amp;L - Wholesale Ico'!$AG$19:$AG$20,'[71]Matrix P&amp;L - Wholesale Ico'!$AT$19:$AT$20,'[71]Matrix P&amp;L - Wholesale Ico'!$BG$19:$BG$20,'[71]Matrix P&amp;L - Wholesale Ico'!$BT$19:$BT$20</definedName>
    <definedName name="BRSColumnInterNico">'[71]Matrix P&amp;L - Wholesale Nico'!$T$19:$T$20,'[71]Matrix P&amp;L - Wholesale Nico'!$AG$19:$AG$20,'[71]Matrix P&amp;L - Wholesale Nico'!$AT$19:$AT$20,'[71]Matrix P&amp;L - Wholesale Nico'!$BG$19:$BG$20,'[71]Matrix P&amp;L - Wholesale Nico'!$BT$19:$BT$20</definedName>
    <definedName name="BRSColumnInterNormal">'[71]Matrix P&amp;L - Retail Normal'!$T$19:$T$20,'[71]Matrix P&amp;L - Retail Normal'!$AG$19:$AG$20,'[71]Matrix P&amp;L - Retail Normal'!$AT$19:$AT$20,'[71]Matrix P&amp;L - Retail Normal'!$BG$19:$BG$20,'[71]Matrix P&amp;L - Retail Normal'!$BT$19:$BT$20</definedName>
    <definedName name="BRSColumnInterOutlet">'[71]Matrix P&amp;L - Retail Outlet'!$T$19:$T$20,'[71]Matrix P&amp;L - Retail Outlet'!$AG$19:$AG$20,'[71]Matrix P&amp;L - Retail Outlet'!$AT$19:$AT$20,'[71]Matrix P&amp;L - Retail Outlet'!$BG$19:$BG$20,'[71]Matrix P&amp;L - Retail Outlet'!$BT$19:$BT$20</definedName>
    <definedName name="BRSCompany">[70]General!$C$5</definedName>
    <definedName name="BRSCompanyList">[72]!ListA1</definedName>
    <definedName name="BRSCurrency">[70]General!$C$8</definedName>
    <definedName name="BRSCurrencyList">[72]!ListU1</definedName>
    <definedName name="BRSMonth">[70]General!$C$11</definedName>
    <definedName name="BRSMonthList">[72]!ListTM</definedName>
    <definedName name="BRSPhase">[70]General!$C$10</definedName>
    <definedName name="BRSPhaseList">[72]!ListTP</definedName>
    <definedName name="BRSReportingUnit">[70]General!$C$6</definedName>
    <definedName name="BRSReportingUnitList">[72]!ListB1</definedName>
    <definedName name="BRSRounding">[70]General!$C$7</definedName>
    <definedName name="BRSRoundingList">[72]List!ListUR</definedName>
    <definedName name="BRSYear">[70]General!$C$12</definedName>
    <definedName name="BRSYearList">[72]!ListTY</definedName>
    <definedName name="BS">[29]BSIS!$A$9:$I$198</definedName>
    <definedName name="BS_Spread">[43]Pricing!$F$6</definedName>
    <definedName name="BSDATE">#REF!</definedName>
    <definedName name="BTC">#REF!</definedName>
    <definedName name="BTERM">#REF!</definedName>
    <definedName name="bud_prod">#REF!</definedName>
    <definedName name="Bud_sale">#REF!</definedName>
    <definedName name="bud12cost">[30]costs!$O$5:$O$2400</definedName>
    <definedName name="bud12key">[30]costs!$Q$5:$Q$2400</definedName>
    <definedName name="budcost">[30]costs!$I$5:$I$2400</definedName>
    <definedName name="budget">[30]costs!$G$4:$K$1999</definedName>
    <definedName name="budget_x">#REF!</definedName>
    <definedName name="BudgetActual">#REF!</definedName>
    <definedName name="budkey">[30]costs!$K$5:$K$2400</definedName>
    <definedName name="BULKRES">[40]GI!$P$39</definedName>
    <definedName name="BUN">#REF!</definedName>
    <definedName name="burat">#REF!</definedName>
    <definedName name="BUSINESS">'[73]Page 1'!$F$9</definedName>
    <definedName name="BusinessArea">#REF!</definedName>
    <definedName name="businessgroup">#REF!</definedName>
    <definedName name="BUV">#REF!</definedName>
    <definedName name="bv">#REF!</definedName>
    <definedName name="C_">#REF!</definedName>
    <definedName name="C_10">'[74]11%'!$C$120:$AB$151</definedName>
    <definedName name="ca">#REF!</definedName>
    <definedName name="caaa">[27]PAI!#REF!</definedName>
    <definedName name="cag">[27]PAI!#REF!</definedName>
    <definedName name="Cagayan">[27]PAI!#REF!</definedName>
    <definedName name="Cagayan_Capitol_Colleges_Inv0045">[27]PAI!#REF!</definedName>
    <definedName name="can">[75]C!#REF!</definedName>
    <definedName name="CANCEL">[76]FEB!$A$1:$K$30</definedName>
    <definedName name="CAP">[17]RI!$B$23</definedName>
    <definedName name="CAP_STOCK">#N/A</definedName>
    <definedName name="CAPG">[17]A!$C$66</definedName>
    <definedName name="CapitalExps">#REF!</definedName>
    <definedName name="cas">#REF!</definedName>
    <definedName name="cash11">#REF!</definedName>
    <definedName name="CAT_RES">[40]GI!$P$34</definedName>
    <definedName name="catas">[1]catastrophe!#REF!</definedName>
    <definedName name="catasfin">'[1]working balance sheet'!#REF!</definedName>
    <definedName name="catasnll">[77]catastrophe!#REF!</definedName>
    <definedName name="catastro">'[1]working balance sheet'!#REF!</definedName>
    <definedName name="Category">#REF!</definedName>
    <definedName name="CBA">[27]PAI!#REF!</definedName>
    <definedName name="CBIC" hidden="1">#REF!</definedName>
    <definedName name="CC">[20]OUT2!$D$6:$D$7</definedName>
    <definedName name="cc_list">'[30]cc list'!$B$4:$C$340</definedName>
    <definedName name="ccc">[52]C!$M$23</definedName>
    <definedName name="CCEXPAPR00">#REF!</definedName>
    <definedName name="CCEXPAPR00A">#REF!</definedName>
    <definedName name="CCEXPJUNE00">#REF!</definedName>
    <definedName name="CCEXPMAY00">#REF!</definedName>
    <definedName name="CCSA">#REF!</definedName>
    <definedName name="ccwsa">#REF!</definedName>
    <definedName name="ce">'[6]Act Download'!#REF!</definedName>
    <definedName name="Cert_No">#REF!</definedName>
    <definedName name="certification">#REF!</definedName>
    <definedName name="CFNOV">'[78]PI-ANA'!$A$3</definedName>
    <definedName name="CG">[17]A!$G$5</definedName>
    <definedName name="CGEN">[17]A!$C$69</definedName>
    <definedName name="CGIC">[17]RI!$E$23</definedName>
    <definedName name="CGLI1">'[79]LIST OF ACCOUNTS'!$G$3:$L$112</definedName>
    <definedName name="ChangeNum">[49]!ChangeNum</definedName>
    <definedName name="CHOICE">#N/A</definedName>
    <definedName name="chtTotalFUM">#REF!</definedName>
    <definedName name="ci">[80]C!$K$56</definedName>
    <definedName name="cina">[61]C!#REF!</definedName>
    <definedName name="citi">#REF!</definedName>
    <definedName name="citi2">#REF!</definedName>
    <definedName name="City">#REF!</definedName>
    <definedName name="cl">[25]syn!#REF!</definedName>
    <definedName name="CLAIMS_BEG">[40]GI!$P$36</definedName>
    <definedName name="ClaimsRatio1">#REF!</definedName>
    <definedName name="ClaimsRatio2">#REF!</definedName>
    <definedName name="ClaimsRatio3">#REF!</definedName>
    <definedName name="ClaimsRejectionRatio1">[81]PS2!$BV$19</definedName>
    <definedName name="ClaimsRejectionRatio2">[81]PS2!$BW$19</definedName>
    <definedName name="ClaimsRejectionRatio3">[81]PS2!$BX$19</definedName>
    <definedName name="CLMR_">'[40]Input3-Assumption'!$B$10</definedName>
    <definedName name="clr">[82]S!#REF!</definedName>
    <definedName name="clrnl">#REF!</definedName>
    <definedName name="CM_CY">[83]Reference!$E$8</definedName>
    <definedName name="CMCY">[63]Reference!$F$18</definedName>
    <definedName name="cna">[80]C!$H$54</definedName>
    <definedName name="CNAA">#REF!</definedName>
    <definedName name="cncel">#REF!</definedName>
    <definedName name="cneg">[80]C!$I$54</definedName>
    <definedName name="CNT">#REF!</definedName>
    <definedName name="co">[84]A!$A$1</definedName>
    <definedName name="code">[85]ASSET!$A:$IV</definedName>
    <definedName name="codes_basic">[86]RLS!$CL$4:$CL$65536</definedName>
    <definedName name="codes_riders">[86]RLS!$CM$4:$CM$65536</definedName>
    <definedName name="CoHasMI">#REF!</definedName>
    <definedName name="CoIsACooperativeInsurer">#REF!</definedName>
    <definedName name="col">'[1]working balance sheet'!#REF!</definedName>
    <definedName name="Col_Allocations">'[87]Input Screen'!$Q:$Q,'[87]Input Screen'!$T:$T,'[87]Input Screen'!$W:$W,'[87]Input Screen'!$Z:$Z</definedName>
    <definedName name="Col_Allocations_Ext_Out">'[87]Input Screen'!$AE:$AE,'[87]Input Screen'!$AH:$AH,'[87]Input Screen'!$AK:$AK</definedName>
    <definedName name="Col_Bud_Qtly">'[87]Input Screen'!$P:$P,'[87]Input Screen'!$R:$S,'[87]Input Screen'!$U:$V,'[87]Input Screen'!$X:$Y</definedName>
    <definedName name="collection.fee">#REF!</definedName>
    <definedName name="Collection_fee">#REF!</definedName>
    <definedName name="COM">#REF!</definedName>
    <definedName name="com_1">[88]A!$B$1</definedName>
    <definedName name="com_2">[88]A!$B$1</definedName>
    <definedName name="comm">#REF!</definedName>
    <definedName name="comm_tag">#REF!</definedName>
    <definedName name="Company">#REF!</definedName>
    <definedName name="Company_Name">[87]Control!$B$4</definedName>
    <definedName name="compare">#REF!</definedName>
    <definedName name="COMPDATE">#REF!</definedName>
    <definedName name="components">#REF!</definedName>
    <definedName name="Computer" hidden="1">[89]Life!#REF!</definedName>
    <definedName name="con">#REF!</definedName>
    <definedName name="CoName">[90]main!$E$5</definedName>
    <definedName name="condition">#REF!</definedName>
    <definedName name="Cons_col">#REF!</definedName>
    <definedName name="consynop">[91]S!$C$12</definedName>
    <definedName name="CONT">#REF!</definedName>
    <definedName name="Contract?Manufacturing">#REF!</definedName>
    <definedName name="converters">#REF!</definedName>
    <definedName name="copy">#REF!</definedName>
    <definedName name="core_NBAP">#REF!</definedName>
    <definedName name="core_NBAP_usd">#REF!</definedName>
    <definedName name="Corp_Share_on_HO_Support">[63]Reference!$G$30</definedName>
    <definedName name="CorpGov1">[92]X!$M$11</definedName>
    <definedName name="CorpGov131a">#REF!</definedName>
    <definedName name="CorpGov132a">#REF!</definedName>
    <definedName name="CorpGov133a">#REF!</definedName>
    <definedName name="CorpGov133b">#REF!</definedName>
    <definedName name="CorpGov133c">#REF!</definedName>
    <definedName name="CorpGov133d">#REF!</definedName>
    <definedName name="CorpGov133e">#REF!</definedName>
    <definedName name="CorpGov2">[92]X!$M$14</definedName>
    <definedName name="CorpGov3">[92]X!$M$17</definedName>
    <definedName name="corpGov4">[92]X!$M$19</definedName>
    <definedName name="CorpGovPct">[81]PS4!$L$11</definedName>
    <definedName name="cost">#REF!</definedName>
    <definedName name="Cost_of_Sales">#REF!</definedName>
    <definedName name="cost1">#REF!</definedName>
    <definedName name="cost2">#REF!</definedName>
    <definedName name="cost3">#REF!</definedName>
    <definedName name="CoType">#REF!</definedName>
    <definedName name="count">'[93]Due&amp;Uncoll List'!$AS$2:$AS$3606</definedName>
    <definedName name="countries">#REF!</definedName>
    <definedName name="COUNTRY">#REF!</definedName>
    <definedName name="Country_ID_TL">'[94]Table - TL'!$C$2:$H$2</definedName>
    <definedName name="Country_ID_UL">'[51]Table - UL'!$C$2:$H$2</definedName>
    <definedName name="cov_65_rsv">#REF!</definedName>
    <definedName name="COVERFS" hidden="1">[95]TB!#REF!</definedName>
    <definedName name="Cpaid">#REF!</definedName>
    <definedName name="CPDEC99">'[96]317900DEC99'!$C$29:$P$180</definedName>
    <definedName name="CPFEB00">#REF!</definedName>
    <definedName name="CPJAN00">#REF!</definedName>
    <definedName name="CPMAR00">#REF!</definedName>
    <definedName name="CR">#REF!</definedName>
    <definedName name="CREDIT">#REF!</definedName>
    <definedName name="_xlnm.Criteria">#REF!</definedName>
    <definedName name="Criteria_MI">#REF!</definedName>
    <definedName name="CRNLL">#REF!</definedName>
    <definedName name="Cross?Purchase?Group">#REF!</definedName>
    <definedName name="CROSSCHECK">#N/A</definedName>
    <definedName name="CSDEC99">'[97]317899DEC99'!$C$29:$P$183</definedName>
    <definedName name="CSFEB00">#REF!</definedName>
    <definedName name="CSJAN00">#REF!</definedName>
    <definedName name="CSMAR00">#REF!</definedName>
    <definedName name="CSO_PICM">[98]WRK!$J$12:$L$40</definedName>
    <definedName name="CTR">#N/A</definedName>
    <definedName name="curdoc">#REF!</definedName>
    <definedName name="curfst">#REF!</definedName>
    <definedName name="curpre">#REF!</definedName>
    <definedName name="currencies">#REF!</definedName>
    <definedName name="Currency">'[99]web pdst data'!$E$1</definedName>
    <definedName name="Current_Month">[100]Reference!$D$5</definedName>
    <definedName name="Current_Year">[100]Reference!$E$8</definedName>
    <definedName name="CurrentDate">#REF!</definedName>
    <definedName name="CVTAB">#REF!</definedName>
    <definedName name="CY">[101]A!$J$5</definedName>
    <definedName name="CY_End_Date">[102]Reference!$H$5</definedName>
    <definedName name="CY_Start_Date">[102]Reference!$H$4</definedName>
    <definedName name="cyy">[103]Reconciliation!$H$5</definedName>
    <definedName name="d">[60]B!$E$86</definedName>
    <definedName name="D_U">'[38]p2002.12'!$AI:$AI</definedName>
    <definedName name="Dat">'[104]data-1'!$C$2</definedName>
    <definedName name="DATA">#REF!</definedName>
    <definedName name="DATA_INPU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e">'[73]Page 1'!$F$8</definedName>
    <definedName name="Date_of_report">[30]control!$B$2</definedName>
    <definedName name="date2">#REF!</definedName>
    <definedName name="DateTag">[105]Inputs!$C$3</definedName>
    <definedName name="DBCP_25">[106]restab!$BR$47:$CC$80</definedName>
    <definedName name="DBCP5">[106]termtab!$B$39:$F$67</definedName>
    <definedName name="DD">[20]OUT2!$D$12</definedName>
    <definedName name="DDDDD">[107]Finance!$A$28</definedName>
    <definedName name="dddddd">[108]Finance!$A$52</definedName>
    <definedName name="DEBIT">#REF!</definedName>
    <definedName name="Dec">#REF!</definedName>
    <definedName name="dec10.15">#REF!</definedName>
    <definedName name="dec10.15.7">#REF!</definedName>
    <definedName name="DEC2ND">#REF!</definedName>
    <definedName name="dec3.7">#REF!</definedName>
    <definedName name="dec3.7.7">#REF!</definedName>
    <definedName name="dec5.10">#REF!</definedName>
    <definedName name="dec5.10.7">#REF!</definedName>
    <definedName name="decAll">#REF!</definedName>
    <definedName name="DECNAME">'[109]dec-2nd'!$D$70:$E$120</definedName>
    <definedName name="ded">#REF!</definedName>
    <definedName name="default">'[110]Default rates'!$B$10:$AF$17</definedName>
    <definedName name="DEP">[20]OUT2!$I$22</definedName>
    <definedName name="depn1">#REF!</definedName>
    <definedName name="depn2">#REF!</definedName>
    <definedName name="depn3">#REF!</definedName>
    <definedName name="depreciation">#REF!</definedName>
    <definedName name="DES">#REF!</definedName>
    <definedName name="DES_UDESCR">#REF!</definedName>
    <definedName name="DF">[6]ULMP!#REF!</definedName>
    <definedName name="dfasdasd">[111]JULY!#REF!</definedName>
    <definedName name="dfdfdfdfd">'[112]PAGE 5 EXH II'!$A$1:$G$60</definedName>
    <definedName name="dff">[113]A!#REF!</definedName>
    <definedName name="DFFNEG">#REF!</definedName>
    <definedName name="dfna">#REF!</definedName>
    <definedName name="DFNAA">#REF!</definedName>
    <definedName name="dfneg">#REF!</definedName>
    <definedName name="dft">[113]A!#REF!</definedName>
    <definedName name="DFTNEG">#REF!</definedName>
    <definedName name="DHIB_1">#REF!</definedName>
    <definedName name="DHIB_10">#REF!</definedName>
    <definedName name="DHIB_2">#REF!</definedName>
    <definedName name="DHIB_3">#REF!</definedName>
    <definedName name="DHIB_4">#REF!</definedName>
    <definedName name="DHIB_5">#REF!</definedName>
    <definedName name="DHIB_7.5">#REF!</definedName>
    <definedName name="DIF">#REF!</definedName>
    <definedName name="diff">#REF!</definedName>
    <definedName name="difference">#REF!</definedName>
    <definedName name="dir">#REF!</definedName>
    <definedName name="Directory">[114]Control!$D$2</definedName>
    <definedName name="DirectPremiumGrowth1">[81]PS2!$CX$12</definedName>
    <definedName name="DirectPremiumGrowth2">[81]PS2!$CY$12</definedName>
    <definedName name="DirectPremiumGrowth3">[81]PS2!$CZ$12</definedName>
    <definedName name="Discount" hidden="1">#REF!</definedName>
    <definedName name="DiscRate">[115]Results!$E$2</definedName>
    <definedName name="display_area_2" hidden="1">#REF!</definedName>
    <definedName name="DIST_ID">[116]assumptions!$E$5:$F$6</definedName>
    <definedName name="DISTJUNE00">#REF!</definedName>
    <definedName name="Div_1">[117]SUMMIT!$C$9:$C$168</definedName>
    <definedName name="div_rate">'[31]star prov'!#REF!</definedName>
    <definedName name="DIVTAB">[35]Div!$E$3:$DA$2627</definedName>
    <definedName name="DMU_Share_on_HO_Support">[63]Reference!$G$33</definedName>
    <definedName name="doc">#REF!</definedName>
    <definedName name="docpay">[118]payments!$B$9</definedName>
    <definedName name="dol">[119]pru!$E$6</definedName>
    <definedName name="dol_rate">#REF!</definedName>
    <definedName name="dollar">#REF!</definedName>
    <definedName name="DR">[120]ACCRUALS!$V$1</definedName>
    <definedName name="drate">#REF!</definedName>
    <definedName name="DSAPR00">#REF!</definedName>
    <definedName name="DSFEB00">#REF!</definedName>
    <definedName name="DSJAN00">#REF!</definedName>
    <definedName name="DSMAR00">#REF!</definedName>
    <definedName name="DSMAY00">#REF!</definedName>
    <definedName name="dst">[101]A!$C$61</definedName>
    <definedName name="dtf">[113]A!#REF!</definedName>
    <definedName name="DTFNEG">#REF!</definedName>
    <definedName name="dtneg">#REF!</definedName>
    <definedName name="dtnl">#REF!</definedName>
    <definedName name="dtnl_1">[88]rs!#REF!</definedName>
    <definedName name="dtnl_2">[88]rs!#REF!</definedName>
    <definedName name="DTNLL">#REF!</definedName>
    <definedName name="DTS">#REF!</definedName>
    <definedName name="dtt">[121]A!#REF!</definedName>
    <definedName name="DTTNEG">#REF!</definedName>
    <definedName name="due">'[122]#REF'!$AV$3:$BA$3917</definedName>
    <definedName name="dueto">#REF!</definedName>
    <definedName name="E">#REF!</definedName>
    <definedName name="EA">'[6]MOS Download'!#REF!</definedName>
    <definedName name="ECNI">#REF!</definedName>
    <definedName name="EDP">#REF!</definedName>
    <definedName name="EDP_OF">#REF!</definedName>
    <definedName name="edpadmit">#REF!</definedName>
    <definedName name="edpcom">#REF!</definedName>
    <definedName name="edpcost">#REF!</definedName>
    <definedName name="edpcost2">#REF!</definedName>
    <definedName name="edpequipment">[123]EDP!$K$535</definedName>
    <definedName name="edpexam">#REF!</definedName>
    <definedName name="edpxam">#REF!</definedName>
    <definedName name="EE">[20]OUT2!$I$5:$I$6</definedName>
    <definedName name="eeee">#REF!</definedName>
    <definedName name="EEI">#REF!</definedName>
    <definedName name="EFLTD">#REF!</definedName>
    <definedName name="EJ">'[6]MOS Download'!#REF!</definedName>
    <definedName name="Email">#REF!</definedName>
    <definedName name="emp">#REF!</definedName>
    <definedName name="EMP_CODE">#REF!</definedName>
    <definedName name="EMPLOYEE">#REF!</definedName>
    <definedName name="EMPLOYEE_S_NAME">#REF!</definedName>
    <definedName name="EMPLOYEES">#REF!</definedName>
    <definedName name="ena">#REF!</definedName>
    <definedName name="ENAA">#REF!</definedName>
    <definedName name="end">'[56]Control (net)'!$B$2</definedName>
    <definedName name="End_Date">#REF!</definedName>
    <definedName name="EndDate">#REF!</definedName>
    <definedName name="ENT">#REF!</definedName>
    <definedName name="ENTITY">[124]DATA!$A$2</definedName>
    <definedName name="ER">0.037</definedName>
    <definedName name="erwrew">'[125]premiums receivable'!#REF!</definedName>
    <definedName name="ESSCodeCurrency">[70]General!$D$8</definedName>
    <definedName name="ESSCodeMonth">[70]General!$D$11</definedName>
    <definedName name="ESSCodeReportingUnit">[70]General!$D$6</definedName>
    <definedName name="EST_TERM">[40]GI!#REF!</definedName>
    <definedName name="ETI_DEC2005_W_REGION_05MAY2006">#REF!</definedName>
    <definedName name="EV_Ben">'[40]#REF'!$A$1:$P$37</definedName>
    <definedName name="ewan">'[126]S-link'!#REF!</definedName>
    <definedName name="examdate">#REF!</definedName>
    <definedName name="examdate2">#REF!</definedName>
    <definedName name="examiner">#REF!</definedName>
    <definedName name="Excel_BuiltIn__FilterDatabase_7">#REF!</definedName>
    <definedName name="Excel_BuiltIn_Print_Area_11">#REF!</definedName>
    <definedName name="Excel_BuiltIn_Print_Area_12">#REF!</definedName>
    <definedName name="Excel_BuiltIn_Print_Area_12_1">#REF!</definedName>
    <definedName name="Excel_BuiltIn_Print_Area_13_1">#REF!</definedName>
    <definedName name="Excel_BuiltIn_Print_Area_13_1_1">#REF!</definedName>
    <definedName name="Excel_BuiltIn_Print_Area_14_1">#REF!</definedName>
    <definedName name="Excel_BuiltIn_Print_Area_15_1">#REF!</definedName>
    <definedName name="Excel_BuiltIn_Print_Area_16_1">'[127]CEA_Mgt-HEIDI'!#REF!</definedName>
    <definedName name="Excel_BuiltIn_Print_Area_16_1_1">#REF!</definedName>
    <definedName name="Excel_BuiltIn_Print_Area_17_1_1">#REF!</definedName>
    <definedName name="Excel_BuiltIn_Print_Area_19_1">#REF!</definedName>
    <definedName name="Excel_BuiltIn_Print_Area_2">[128]sch1!#REF!</definedName>
    <definedName name="Excel_BuiltIn_Print_Area_21_1">#REF!</definedName>
    <definedName name="Excel_BuiltIn_Print_Area_22_1_1_1">#REF!</definedName>
    <definedName name="Excel_BuiltIn_Print_Area_23_1">#REF!</definedName>
    <definedName name="Excel_BuiltIn_Print_Area_23_1_1">[129]Santiago!#REF!</definedName>
    <definedName name="Excel_BuiltIn_Print_Area_24_1_1">[129]Santiago!#REF!</definedName>
    <definedName name="Excel_BuiltIn_Print_Area_24_1_1_1">#REF!</definedName>
    <definedName name="Excel_BuiltIn_Print_Area_25_1_1">#REF!</definedName>
    <definedName name="Excel_BuiltIn_Print_Area_25_1_1_1">[129]DAGUPAN!#REF!</definedName>
    <definedName name="Excel_BuiltIn_Print_Area_28_1">#REF!</definedName>
    <definedName name="Excel_BuiltIn_Print_Area_28_1_1">[129]OLONGAPO!#REF!</definedName>
    <definedName name="Excel_BuiltIn_Print_Area_29_1">#REF!</definedName>
    <definedName name="Excel_BuiltIn_Print_Area_3">[128]sch2!#REF!</definedName>
    <definedName name="Excel_BuiltIn_Print_Area_31_1_1_1_1">#REF!</definedName>
    <definedName name="Excel_BuiltIn_Print_Area_33">[129]Zamboanga!#REF!</definedName>
    <definedName name="Excel_BuiltIn_Print_Area_33_1">#REF!</definedName>
    <definedName name="Excel_BuiltIn_Print_Area_34_1">#REF!</definedName>
    <definedName name="Excel_BuiltIn_Print_Area_35_1">#REF!</definedName>
    <definedName name="Excel_BuiltIn_Print_Area_36_1">#REF!</definedName>
    <definedName name="Excel_BuiltIn_Print_Area_36_1_1">[129]Tacloban!#REF!</definedName>
    <definedName name="Excel_BuiltIn_Print_Area_38_1">#REF!</definedName>
    <definedName name="Excel_BuiltIn_Print_Area_38_1_1">[129]Bacolod!#REF!</definedName>
    <definedName name="Excel_BuiltIn_Print_Area_40_1">[129]ODM!#REF!</definedName>
    <definedName name="Excel_BuiltIn_Print_Area_40_1_1">#REF!</definedName>
    <definedName name="Excel_BuiltIn_Print_Area_42">#REF!</definedName>
    <definedName name="Excel_BuiltIn_Print_Area_42_1">[129]GenSan!#REF!</definedName>
    <definedName name="Excel_BuiltIn_Print_Area_43_1">[129]Zamboanga!#REF!</definedName>
    <definedName name="Excel_BuiltIn_Print_Area_44_1">[129]Davao!#REF!</definedName>
    <definedName name="Excel_BuiltIn_Print_Area_45_1">#REF!</definedName>
    <definedName name="Excel_BuiltIn_Print_Area_46_1">#REF!</definedName>
    <definedName name="Excel_BuiltIn_Print_Area_48">#REF!</definedName>
    <definedName name="Excel_BuiltIn_Print_Area_5">#REF!</definedName>
    <definedName name="Excel_BuiltIn_Print_Area_5_1">"$#REF!.$A$1:$AC$78"</definedName>
    <definedName name="Excel_BuiltIn_Print_Area_6">"$#REF!.$A$1:$Q$88"</definedName>
    <definedName name="Excel_BuiltIn_Print_Area_6_1">#REF!</definedName>
    <definedName name="Excel_BuiltIn_Print_Area_8">#REF!</definedName>
    <definedName name="Excel_BuiltIn_Print_Area_9">"$#REF!.$A$1:$K$36"</definedName>
    <definedName name="Excel_BuiltIn_Print_Area_9_1">#REF!</definedName>
    <definedName name="Excel_BuiltIn_Print_Area_9_1_1">#REF!</definedName>
    <definedName name="Excel_BuiltIn_Print_Titles_4">"$sch3.$#REF!$#REF!:$#REF!$#REF!"</definedName>
    <definedName name="Excel_BuiltIn_Print_Titles_8">(#REF!,#REF!)</definedName>
    <definedName name="excess">#REF!</definedName>
    <definedName name="Exch_Rate">[130]PandL!$C$4</definedName>
    <definedName name="exchangerate">#REF!</definedName>
    <definedName name="exdate">#REF!</definedName>
    <definedName name="EXH_1">#REF!</definedName>
    <definedName name="EXH_3">#REF!</definedName>
    <definedName name="EXH_4">#REF!</definedName>
    <definedName name="EXH_5">#REF!</definedName>
    <definedName name="EXH_A">#REF!</definedName>
    <definedName name="EXH_B">#REF!</definedName>
    <definedName name="EXH_C">#REF!</definedName>
    <definedName name="EXH_D">#REF!</definedName>
    <definedName name="exp">#REF!</definedName>
    <definedName name="EXP_INF_">'[40]Gp Medical'!$E$6</definedName>
    <definedName name="expense">#REF!</definedName>
    <definedName name="expenses">#REF!</definedName>
    <definedName name="Ext">[114]Control!$D$6</definedName>
    <definedName name="extension">#REF!</definedName>
    <definedName name="_xlnm.Extract">#REF!</definedName>
    <definedName name="Extract_MI">#REF!</definedName>
    <definedName name="F">#REF!</definedName>
    <definedName name="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slapse">#REF!</definedName>
    <definedName name="Fax">#REF!</definedName>
    <definedName name="FCode" hidden="1">#REF!</definedName>
    <definedName name="fcst12">[30]costs!$S$4:$W$1999</definedName>
    <definedName name="fcst12cost">[30]costs!$U$5:$U$1999</definedName>
    <definedName name="fcst12key">[30]costs!$W$5:$W$1999</definedName>
    <definedName name="FD">#REF!</definedName>
    <definedName name="fdfdfdfdf">'[112]PAGE 5 EXH II'!$A$1:$G$60</definedName>
    <definedName name="Female_NSM">#REF!</definedName>
    <definedName name="Female_SM">#REF!</definedName>
    <definedName name="f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df" hidden="1">'[112]PAGE 4 EXH II'!$A$15:$A$30</definedName>
    <definedName name="fff">'[131]mgt exp by Act'!$AB$218</definedName>
    <definedName name="fffff">'[132]working balance sheet'!$A$3</definedName>
    <definedName name="fhb">[113]A!#REF!</definedName>
    <definedName name="fhbna">#REF!</definedName>
    <definedName name="FHBNAA">[133]RS!#REF!</definedName>
    <definedName name="fhbneg">#REF!</definedName>
    <definedName name="fhf">[113]A!#REF!</definedName>
    <definedName name="FHFGFH">'[134]working balance sheet'!$A$3</definedName>
    <definedName name="fhfneg">#REF!</definedName>
    <definedName name="FINANCE">'[135]317901OCT99'!$C$17:$P$118</definedName>
    <definedName name="Finance_Enterprise_Value">[108]Finance!$A$28</definedName>
    <definedName name="Finance_Total_Shareholer_returns">[108]Finance!$A$52</definedName>
    <definedName name="Finance_Value_of_Future_New_Business">[108]Finance!$A$77</definedName>
    <definedName name="finc">[136]S!$C$9</definedName>
    <definedName name="fincia">#REF!</definedName>
    <definedName name="FINCON">[17]RI!$J$18</definedName>
    <definedName name="FINDEC99">'[135]317901DEC99'!$C$29:$P$181</definedName>
    <definedName name="FINFEB00">#REF!</definedName>
    <definedName name="Finished?Goods">#REF!</definedName>
    <definedName name="FINJAN00">#REF!</definedName>
    <definedName name="FINMAR00">#REF!</definedName>
    <definedName name="FINNOV">'[135]317901NOV99'!$C$29:$P$177</definedName>
    <definedName name="FINOP">[3]COVER!#REF!</definedName>
    <definedName name="FINOP49">[3]COVER!#REF!</definedName>
    <definedName name="FINOPDEC2003">[3]COVER!#REF!</definedName>
    <definedName name="fintaxnll">#REF!</definedName>
    <definedName name="FIRST">#REF!</definedName>
    <definedName name="FirstYearPrem">[39]Results!$E$39</definedName>
    <definedName name="Fixed_Assets">#REF!</definedName>
    <definedName name="flu">#REF!</definedName>
    <definedName name="fluc">#REF!</definedName>
    <definedName name="fn">[137]Services!$AH$411</definedName>
    <definedName name="FN5_A">#REF!</definedName>
    <definedName name="Form0">#REF!</definedName>
    <definedName name="Form1">#REF!</definedName>
    <definedName name="Form1a">#REF!</definedName>
    <definedName name="Form1b">#REF!</definedName>
    <definedName name="Form1bSTART">#REF!</definedName>
    <definedName name="Form3a">#REF!</definedName>
    <definedName name="Form3aPhasing">#REF!</definedName>
    <definedName name="Form4">#REF!</definedName>
    <definedName name="form49">[3]COVER!#REF!</definedName>
    <definedName name="Form4a">#REF!</definedName>
    <definedName name="Form5">#REF!</definedName>
    <definedName name="Form7">#REF!</definedName>
    <definedName name="Form9">#REF!</definedName>
    <definedName name="FormHOE">[138]FormHYP!$K$1:$S$53</definedName>
    <definedName name="FormHYPmon">[138]FormHYP!$A$9:$H$22</definedName>
    <definedName name="FormHYPQTR">[138]FormHYP!$A$24:$H$51</definedName>
    <definedName name="four">#REF!</definedName>
    <definedName name="fr">#REF!</definedName>
    <definedName name="FR_1">#REF!</definedName>
    <definedName name="FR_2">#REF!</definedName>
    <definedName name="fromb">#REF!</definedName>
    <definedName name="FRS">#REF!</definedName>
    <definedName name="fst">[139]A!#REF!</definedName>
    <definedName name="fstpay">[118]payments!$F$4</definedName>
    <definedName name="fu_head">[30]workings!#REF!</definedName>
    <definedName name="FU_list">[30]FU!$A$3:$A$15</definedName>
    <definedName name="fu_table">[30]FU!$A$3:$C$17</definedName>
    <definedName name="FU_Value">#REF!</definedName>
    <definedName name="FUFHFH">'[134]working balance sheet'!$A$1</definedName>
    <definedName name="fun">#REF!</definedName>
    <definedName name="fund">#REF!</definedName>
    <definedName name="FUNDmicro">#N/A</definedName>
    <definedName name="FUNDS">[41]B!$U$151:$U$153</definedName>
    <definedName name="fv">[137]Services!$AH$412</definedName>
    <definedName name="fx">#REF!</definedName>
    <definedName name="FX_5">#REF!</definedName>
    <definedName name="FXrate">'[140]Reins Report'!#REF!</definedName>
    <definedName name="fxtn_sked">#REF!</definedName>
    <definedName name="fy">#REF!</definedName>
    <definedName name="fy_or">[40]MPF!$F$23</definedName>
    <definedName name="FY2_">#REF!</definedName>
    <definedName name="FY4_">#REF!</definedName>
    <definedName name="G">#REF!</definedName>
    <definedName name="GA">#REF!</definedName>
    <definedName name="GAAP">#REF!</definedName>
    <definedName name="GAINS">#REF!</definedName>
    <definedName name="ganaa">#REF!</definedName>
    <definedName name="ganla">#REF!</definedName>
    <definedName name="GBONDS">#N/A</definedName>
    <definedName name="gcp">#REF!</definedName>
    <definedName name="GDPF">[98]WRK!$A$36:$E$47</definedName>
    <definedName name="GEM_DR">[40]Gemini!$E$32:$L$32</definedName>
    <definedName name="GEMC5_4">[141]wr!$B$6:$O$29</definedName>
    <definedName name="GEMC5_5">[141]wr!$B$39:$O$63</definedName>
    <definedName name="GEMC7_4">[141]wr!$R$6:$AC$29</definedName>
    <definedName name="GEMCP5_4">[141]wr!$AH$6:$AU$30</definedName>
    <definedName name="GEMCP5_5">[141]wr!$AH$39:$AU$64</definedName>
    <definedName name="GEMCP7_4">[141]wr!$AZ$6:$BK$30</definedName>
    <definedName name="GEMCP7_5">[141]wr!$AZ$39:$BK$64</definedName>
    <definedName name="Gemini_Proj">[40]Gemini!$A$29:$J$403</definedName>
    <definedName name="Gemini_Title">[40]Gemini!$A$29:$J$41</definedName>
    <definedName name="GEN">[17]A!$C$61</definedName>
    <definedName name="GEN_INT">#REF!</definedName>
    <definedName name="G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I_DR_P">[40]GI!$B$57:$I$57</definedName>
    <definedName name="GI_Proj_St">[40]GI!$N$27:$U$81</definedName>
    <definedName name="GI_Proj_Till">[40]GI!$A$1:$L$66</definedName>
    <definedName name="GI_St_Title">[40]GI!$N$12:$U$26</definedName>
    <definedName name="gl">[25]syn!#REF!</definedName>
    <definedName name="GL_DR_P">'[40]Gp Life'!$A$37:$A$46</definedName>
    <definedName name="GL_Proj_St">'[40]Gp Life'!#REF!</definedName>
    <definedName name="GL_Proj_Till">'[40]Gp Life'!$C$31:$AK$183</definedName>
    <definedName name="GL_St_Title">'[40]Gp Life'!#REF!</definedName>
    <definedName name="GLOANS">#REF!</definedName>
    <definedName name="Global?Buying?Teams">#REF!</definedName>
    <definedName name="Global_Ass_TL">'[94]Table - TL'!$C$64:$H$113</definedName>
    <definedName name="GM_DR_P">'[40]Gp Medical'!$A$40:$A$49</definedName>
    <definedName name="GM_Proj_St">'[40]Gp Medical'!#REF!</definedName>
    <definedName name="GM_Proj_Till">'[40]Gp Medical'!$C$32:$AJ$186</definedName>
    <definedName name="GM_St_Title">'[40]Gp Medical'!#REF!</definedName>
    <definedName name="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PF">[98]WRK!$A$53:$E$64</definedName>
    <definedName name="gov">'[59]premiums receivable'!#REF!</definedName>
    <definedName name="GPP">#REF!</definedName>
    <definedName name="Graph">OFFSET([142]Analytics!$C$11,MATCH([142]Analytics!$B$24,[142]Analytics!$B$12:$B$22,0),,,COUNTA([142]Analytics!$B$11:$G$11)-1)</definedName>
    <definedName name="graph_top">#REF!</definedName>
    <definedName name="graph_top_a">#REF!</definedName>
    <definedName name="GrDat1">#REF!</definedName>
    <definedName name="GrDat2">#REF!</definedName>
    <definedName name="gross_tag">#REF!</definedName>
    <definedName name="group">#REF!</definedName>
    <definedName name="GROWTH_">'[40]Gp Life'!#REF!</definedName>
    <definedName name="GROWTH_10">[40]Gemini!$E$10</definedName>
    <definedName name="GROWTH_11">[40]Gemini!$E$12</definedName>
    <definedName name="Growth_Charge_Premium">0.25</definedName>
    <definedName name="Growth_Charge_Reserve">0.45</definedName>
    <definedName name="GSP">#REF!</definedName>
    <definedName name="gtdf">#REF!</definedName>
    <definedName name="gtfhb">#REF!</definedName>
    <definedName name="GYRT_1">#REF!</definedName>
    <definedName name="GYRT_10">#REF!</definedName>
    <definedName name="GYRT_2">#REF!</definedName>
    <definedName name="GYRT_3">#REF!</definedName>
    <definedName name="GYRT_4">#REF!</definedName>
    <definedName name="GYRT_5">#REF!</definedName>
    <definedName name="GYRT_7.5">#REF!</definedName>
    <definedName name="H">#REF!</definedName>
    <definedName name="HCL">#REF!</definedName>
    <definedName name="header">[143]Summary!$B$5:$I$5</definedName>
    <definedName name="Heading">#REF!</definedName>
    <definedName name="Health">'[32]#REF'!$C$9</definedName>
    <definedName name="hehehe">#REF!</definedName>
    <definedName name="HELP1">#REF!</definedName>
    <definedName name="hfhfghfgh">#REF!</definedName>
    <definedName name="hh">'[132]working balance sheet'!$A$3</definedName>
    <definedName name="hhh">'[134]working balance sheet'!$A$3</definedName>
    <definedName name="hhhh">'[132]working balance sheet'!$A$1</definedName>
    <definedName name="hhhhhh" hidden="1">{"'Cash In Bank - Metrobank'!$A$1:$E$520"}</definedName>
    <definedName name="HiddenRows" hidden="1">#REF!</definedName>
    <definedName name="hierarchies">#REF!</definedName>
    <definedName name="historical">#REF!</definedName>
    <definedName name="hkdaud">[144]Sheet1!$D$11</definedName>
    <definedName name="HLP">#N/A</definedName>
    <definedName name="Home_Finance">[108]Finance!$A$1</definedName>
    <definedName name="Home_HomePage">[108]HomePage!$A$1</definedName>
    <definedName name="Home_People">[108]People!$A$1</definedName>
    <definedName name="Hqwheqjfn">#REF!</definedName>
    <definedName name="HTML_CodePage" hidden="1">1252</definedName>
    <definedName name="HTML_Control" hidden="1">{"'Cash In Bank - Metrobank'!$A$1:$E$520"}</definedName>
    <definedName name="HTML_Description" hidden="1">""</definedName>
    <definedName name="HTML_Email" hidden="1">""</definedName>
    <definedName name="HTML_Header" hidden="1">"Cash In Bank - Metrobank"</definedName>
    <definedName name="HTML_LastUpdate" hidden="1">"6/15/99"</definedName>
    <definedName name="HTML_LineAfter" hidden="1">FALSE</definedName>
    <definedName name="HTML_LineBefore" hidden="1">FALSE</definedName>
    <definedName name="HTML_Name" hidden="1">"ROGELIO B. GALON, JR."</definedName>
    <definedName name="HTML_OBDlg2" hidden="1">TRUE</definedName>
    <definedName name="HTML_OBDlg4" hidden="1">TRUE</definedName>
    <definedName name="HTML_OS" hidden="1">0</definedName>
    <definedName name="HTML_PathFile" hidden="1">"C:\JUNE\Schedules\MyHTML.htm"</definedName>
    <definedName name="HTML_Title" hidden="1">"Cash Voucher"</definedName>
    <definedName name="I">#REF!</definedName>
    <definedName name="IBMDEPR">#REF!</definedName>
    <definedName name="ibnr">#REF!</definedName>
    <definedName name="IBNR_">'[40]Gp Life'!$E$21</definedName>
    <definedName name="IBNR_Adjustment">1.2</definedName>
    <definedName name="IBNR_BEG">[40]GI!$P$35</definedName>
    <definedName name="ICT">#REF!</definedName>
    <definedName name="IDN">#REF!</definedName>
    <definedName name="IE_PP">#REF!</definedName>
    <definedName name="IE_Prem">#REF!</definedName>
    <definedName name="IE_SA">#REF!</definedName>
    <definedName name="IEXPLOAD">#REF!</definedName>
    <definedName name="IFN">#REF!</definedName>
    <definedName name="iii">#REF!</definedName>
    <definedName name="I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ML">#REF!</definedName>
    <definedName name="impceb">#REF!</definedName>
    <definedName name="impliedNBAP_table">#REF!</definedName>
    <definedName name="improv">#REF!</definedName>
    <definedName name="in">#REF!</definedName>
    <definedName name="INA">#REF!</definedName>
    <definedName name="INAA">#REF!</definedName>
    <definedName name="inc">#REF!</definedName>
    <definedName name="inc10.15">#REF!</definedName>
    <definedName name="inc10.15.7">#REF!</definedName>
    <definedName name="inc3.7">#REF!</definedName>
    <definedName name="inc3.7.7">#REF!</definedName>
    <definedName name="inc5.10">#REF!</definedName>
    <definedName name="inc5.10.7">#REF!</definedName>
    <definedName name="Inception_from">[102]Reference!$H$7</definedName>
    <definedName name="Inception_To">[102]Reference!$H$8</definedName>
    <definedName name="INCOME">[17]A!$C$58</definedName>
    <definedName name="income_statement">#REF!</definedName>
    <definedName name="income_statement2">#REF!</definedName>
    <definedName name="Index_Sheet_Kutools">#REF!</definedName>
    <definedName name="INFORCE_TERMINATED">#REF!</definedName>
    <definedName name="Ingredients???Production">#REF!</definedName>
    <definedName name="INISNOV99">'[145]382046NOV99'!$C$16:$P$104</definedName>
    <definedName name="initcomm">'[146]Stat Assump'!#REF!</definedName>
    <definedName name="Input_GM_1">'[40]Input3-Assumption'!$A$19:$I$42</definedName>
    <definedName name="Input_RET_2">'[40]Input1-MA'!$A$57:$J$91</definedName>
    <definedName name="INSBROK">#REF!</definedName>
    <definedName name="insularvariable" hidden="1">[147]V!#REF!</definedName>
    <definedName name="InsuredGrowth1">[81]PS2!$CX$6</definedName>
    <definedName name="InsuredGrowth2">[81]PS2!$CY$6</definedName>
    <definedName name="InsuredGrowth3">[81]PS2!$CZ$6</definedName>
    <definedName name="INT">#REF!</definedName>
    <definedName name="INT_IC">[68]Control!$I$10</definedName>
    <definedName name="INT_RATE">#REF!</definedName>
    <definedName name="interest" hidden="1">{"'Cash In Bank - Metrobank'!$A$1:$E$520"}</definedName>
    <definedName name="Interest_Income">#REF!</definedName>
    <definedName name="INTL">#REF!</definedName>
    <definedName name="Inv_Exps">#REF!</definedName>
    <definedName name="INV_INC">[40]GI!$P$37</definedName>
    <definedName name="INV_INT">'[40]Input3-Assumption'!$B$9</definedName>
    <definedName name="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entory">#REF!</definedName>
    <definedName name="inventory2">#REF!</definedName>
    <definedName name="investment">#REF!</definedName>
    <definedName name="investmentexpenses">#REF!</definedName>
    <definedName name="investmentincome">#REF!</definedName>
    <definedName name="InvPrdAust">'[32]#REF'!$B$3</definedName>
    <definedName name="ipr">#REF!</definedName>
    <definedName name="IR">#REF!</definedName>
    <definedName name="IRA_tfc">[148]assume!$S$4:$BC$49</definedName>
    <definedName name="IS">[29]BSIS!$A$200:$I$323</definedName>
    <definedName name="ISDEC99">'[149]317903DEC99'!$C$29:$P$151</definedName>
    <definedName name="ISFEB00">#REF!</definedName>
    <definedName name="ISJAN00">#REF!</definedName>
    <definedName name="isLifeCo">[90]main!$F$24</definedName>
    <definedName name="ISMAR00">#REF!</definedName>
    <definedName name="isMBA">#REF!</definedName>
    <definedName name="isNLco">[90]main!$F$25</definedName>
    <definedName name="isNonMBA">#REF!</definedName>
    <definedName name="ISNOV">'[149]317903NOV99'!$C$29:$P$146</definedName>
    <definedName name="isValidCoType">[90]main!$F$23</definedName>
    <definedName name="it">[101]A!$C$63</definedName>
    <definedName name="iui">#REF!</definedName>
    <definedName name="iuyiy">#REF!</definedName>
    <definedName name="J">#REF!</definedName>
    <definedName name="JAN">#REF!</definedName>
    <definedName name="janet">#REF!</definedName>
    <definedName name="JAY">#REF!</definedName>
    <definedName name="jean">'[150]UB branch'!$A$4:$D$13</definedName>
    <definedName name="jhjgh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jj">'[132]working balance sheet'!$A$1</definedName>
    <definedName name="jk">[151]RE!#REF!</definedName>
    <definedName name="JR_PAGE_ANCHOR_0_1">#REF!</definedName>
    <definedName name="JULY">#REF!</definedName>
    <definedName name="July2">[19]SheetJH!#REF!</definedName>
    <definedName name="JUN">#REF!</definedName>
    <definedName name="Jun06v1ynb">'[152]Ref 2006-06 YTD modelpoints'!$C$2:$P$122</definedName>
    <definedName name="JUNE">#REF!</definedName>
    <definedName name="JUNEA_R">#REF!</definedName>
    <definedName name="jv_amortization">#REF!</definedName>
    <definedName name="K">#REF!</definedName>
    <definedName name="KEY">#REF!</definedName>
    <definedName name="kiev1">#REF!</definedName>
    <definedName name="Kirghizia1">#REF!</definedName>
    <definedName name="kkkkkk">'[132]working balance sheet'!$A$3</definedName>
    <definedName name="KL" hidden="1">[153]TB!#REF!</definedName>
    <definedName name="L">#REF!</definedName>
    <definedName name="L_Adjust">[154]Links!$H$1:$H$65536</definedName>
    <definedName name="L_AJE_Tot">[154]Links!$G$1:$G$65536</definedName>
    <definedName name="L_CY_Beg">[154]Links!$F$1:$F$65536</definedName>
    <definedName name="L_CY_End">[154]Links!$J$1:$J$65536</definedName>
    <definedName name="L_PY_End">[154]Links!$K$1:$K$65536</definedName>
    <definedName name="L_RJE_Tot">[154]Links!$I$1:$I$65536</definedName>
    <definedName name="label">#REF!</definedName>
    <definedName name="LAPSE_RATE">[68]Control!$I$11</definedName>
    <definedName name="Lastyr">[30]costs!$Y$4:$AC$1999</definedName>
    <definedName name="lastyrcost">[30]costs!$AA$5:$AA$1999</definedName>
    <definedName name="lastyrkey">[30]costs!$AC$5:$AC$1999</definedName>
    <definedName name="Latest_Rendt">#REF!</definedName>
    <definedName name="layers">#REF!</definedName>
    <definedName name="LCY">#N/A</definedName>
    <definedName name="legend1">#REF!</definedName>
    <definedName name="LeverageRatio">#REF!</definedName>
    <definedName name="lgkghkg">'[134]working balance sheet'!$A$3</definedName>
    <definedName name="lgt">[113]A!$C$21</definedName>
    <definedName name="lhb">[113]A!#REF!</definedName>
    <definedName name="lhb_1">[88]A!#REF!</definedName>
    <definedName name="lhb_2">[88]A!#REF!</definedName>
    <definedName name="lhbna">#REF!</definedName>
    <definedName name="lhbna_1">[88]rs!#REF!</definedName>
    <definedName name="lhbna_2">[88]rs!#REF!</definedName>
    <definedName name="lhbneg">#REF!</definedName>
    <definedName name="lhbneg_1">[88]RI!#REF!</definedName>
    <definedName name="lhbneg_2">[88]RI!#REF!</definedName>
    <definedName name="lhf">[113]A!#REF!</definedName>
    <definedName name="lhfneg">#REF!</definedName>
    <definedName name="lhfneg_1">[88]RI!#REF!</definedName>
    <definedName name="lhfneg_2">[88]RI!#REF!</definedName>
    <definedName name="LIAB">#REF!</definedName>
    <definedName name="Liab1">[155]SORTED!$A$41:$B$85</definedName>
    <definedName name="liabilities">#REF!</definedName>
    <definedName name="life">#REF!</definedName>
    <definedName name="life2">#REF!</definedName>
    <definedName name="Liq_p">'[110]LP Calculation'!$E$14</definedName>
    <definedName name="LiquidityRatio">#REF!</definedName>
    <definedName name="LIST">#REF!</definedName>
    <definedName name="lk">[151]E!#REF!</definedName>
    <definedName name="LL">#REF!</definedName>
    <definedName name="ln">#REF!</definedName>
    <definedName name="LNDESC">[29]MACROS!$K$4:$L$62</definedName>
    <definedName name="Loan">[156]Others!$F$92:$F$101</definedName>
    <definedName name="LOCATION">[157]WORKING!$A$3</definedName>
    <definedName name="LOOP">#REF!</definedName>
    <definedName name="LOOP3">#REF!</definedName>
    <definedName name="LOOP4">#REF!</definedName>
    <definedName name="LOOP5">#N/A</definedName>
    <definedName name="LOOP5A">#REF!</definedName>
    <definedName name="los">#REF!</definedName>
    <definedName name="losres">'[1]working balance sheet'!#REF!</definedName>
    <definedName name="loss">#REF!</definedName>
    <definedName name="LOSS_">'[40]Gp Life'!$E$19</definedName>
    <definedName name="Losses">'[158]Setup Files'!$C$2:$C$526</definedName>
    <definedName name="LOSSR_">'[40]Input3-Assumption'!$B$5</definedName>
    <definedName name="lp">[159]W!$C$30</definedName>
    <definedName name="LPADJ">#REF!</definedName>
    <definedName name="lpl">#REF!</definedName>
    <definedName name="LPNEG">#REF!</definedName>
    <definedName name="lr">[160]assume!#REF!</definedName>
    <definedName name="LRACC">'[122]#REF'!$D$4</definedName>
    <definedName name="LRB">[133]W!#REF!</definedName>
    <definedName name="LRBNAA">[133]RS!#REF!</definedName>
    <definedName name="LRBNEG">[133]RI!#REF!</definedName>
    <definedName name="LRF">[133]W!#REF!</definedName>
    <definedName name="LRFNEG">[133]RI!#REF!</definedName>
    <definedName name="LRH">'[122]#REF'!$D$31</definedName>
    <definedName name="LRL">'[122]#REF'!$D$59</definedName>
    <definedName name="LTPWR_MKTG">#REF!</definedName>
    <definedName name="lucille">[3]COVER!#REF!</definedName>
    <definedName name="LYN">#REF!</definedName>
    <definedName name="LYR_SALE">#REF!</definedName>
    <definedName name="M">#REF!</definedName>
    <definedName name="mae">[161]COVER!#REF!</definedName>
    <definedName name="maksec3">[3]COVER!#REF!</definedName>
    <definedName name="MALE_5YT">#REF!</definedName>
    <definedName name="Male_SM">#REF!</definedName>
    <definedName name="map">[162]mapping!$D$4:$L$6040</definedName>
    <definedName name="March">#REF!</definedName>
    <definedName name="market">[59]stock!#REF!</definedName>
    <definedName name="MarketableSecurities">[3]COVER!#REF!</definedName>
    <definedName name="MARKETING">'[96]317900OCT99'!$C$17:$P$115</definedName>
    <definedName name="MARKSEC2">[3]COVER!#REF!</definedName>
    <definedName name="marksec3">[3]COVER!#REF!</definedName>
    <definedName name="MASTER">[163]MASTER!$A$3:$B$93</definedName>
    <definedName name="MASTER1">#REF!</definedName>
    <definedName name="MASTER2">#REF!</definedName>
    <definedName name="MASTERDATA">#REF!</definedName>
    <definedName name="MASTERFILE">#REF!</definedName>
    <definedName name="MASTERPAYROLL">#REF!</definedName>
    <definedName name="Maturity">#REF!</definedName>
    <definedName name="MaxDate">#REF!</definedName>
    <definedName name="MAY">#REF!</definedName>
    <definedName name="MAYDATA">#REF!</definedName>
    <definedName name="MAYNAME">#REF!</definedName>
    <definedName name="MCDATA">#REF!</definedName>
    <definedName name="MCMASTER">[164]MASTER!$A$1:$C$69</definedName>
    <definedName name="MCOCT">#REF!</definedName>
    <definedName name="MCS">'[165]317935OCT99'!$C$17:$P$93</definedName>
    <definedName name="MCSDEC99">'[165]317935DEC99'!$C$29:$P$153</definedName>
    <definedName name="mcsep04">#REF!</definedName>
    <definedName name="MCSFEB00">#REF!</definedName>
    <definedName name="MCSJAN00">#REF!</definedName>
    <definedName name="MCSMAR00">#REF!</definedName>
    <definedName name="MCSNOV">'[165]317935NOV99'!$C$29:$P$146</definedName>
    <definedName name="MEDSUPD">#REF!</definedName>
    <definedName name="MEDSUPM">#REF!</definedName>
    <definedName name="mercantile">[36]A!$B$1</definedName>
    <definedName name="MES_1">#N/A</definedName>
    <definedName name="MESG">#REF!</definedName>
    <definedName name="MESS">#N/A</definedName>
    <definedName name="MFILE">[166]MASTER!$A$1:$C$689</definedName>
    <definedName name="MGTDATA">#REF!</definedName>
    <definedName name="MGTDEC99">'[37]317897DEC99'!$C$29:$P$181</definedName>
    <definedName name="MGTFEB00">#REF!</definedName>
    <definedName name="MGTJAN00">#REF!</definedName>
    <definedName name="MGTMAR00">#REF!</definedName>
    <definedName name="MGTNOV99">'[37]317897NOV99'!$C$29:$P$173</definedName>
    <definedName name="MGTOCT99">'[37]317897OCT99'!$C$17:$P$114</definedName>
    <definedName name="MIcode">#N/A</definedName>
    <definedName name="MINDA">#REF!</definedName>
    <definedName name="MinDate">#REF!</definedName>
    <definedName name="MinPrem">#REF!</definedName>
    <definedName name="miscellaneous">#REF!</definedName>
    <definedName name="miscellaneous.">#REF!</definedName>
    <definedName name="MJCD_aundry_Shop">#REF!</definedName>
    <definedName name="ML">[133]W!#REF!</definedName>
    <definedName name="mlfin">'[1]working balance sheet'!#REF!</definedName>
    <definedName name="mli">#REF!</definedName>
    <definedName name="mlina">[151]CML!#REF!</definedName>
    <definedName name="MLINT">#REF!</definedName>
    <definedName name="MLINTNAA">#REF!</definedName>
    <definedName name="mlna">#REF!</definedName>
    <definedName name="MLNAA">#REF!</definedName>
    <definedName name="MLYSALE_BUD">#REF!</definedName>
    <definedName name="MM">[17]A!$C$71</definedName>
    <definedName name="MONTH">#REF!</definedName>
    <definedName name="monthly_sales">'[32]Sales - Ind. Life'!$Y$24:$AJ$28</definedName>
    <definedName name="Months">[167]Period!$D$10:$G$21</definedName>
    <definedName name="months_covered">[30]control!$B$3</definedName>
    <definedName name="mor">#REF!</definedName>
    <definedName name="MortTables">'[39]Mortality Tables'!$B$6:$BM$105</definedName>
    <definedName name="MortTitles">'[39]Mortality Tables'!$B$5:$BU$5</definedName>
    <definedName name="mos">#REF!</definedName>
    <definedName name="MOS_9Mths_RET">'[40]Input1-MA'!$B$60:$J$66</definedName>
    <definedName name="MOS_9Mths_RET1">'[40]Input1-MA'!$B$78:$J$86</definedName>
    <definedName name="Moscow1">#REF!</definedName>
    <definedName name="Moscow2">#REF!</definedName>
    <definedName name="MosPro_bud">#REF!</definedName>
    <definedName name="MoSprof_bud">#REF!</definedName>
    <definedName name="MOSRatio">#REF!</definedName>
    <definedName name="MOSRation">#REF!</definedName>
    <definedName name="mouldstatus">#REF!</definedName>
    <definedName name="mouldsteel">#REF!</definedName>
    <definedName name="mouldtype">#REF!</definedName>
    <definedName name="MPAYROLL">#REF!</definedName>
    <definedName name="MPPC">#REF!</definedName>
    <definedName name="MPPH">#REF!</definedName>
    <definedName name="MPPL">#REF!</definedName>
    <definedName name="ms">[3]COVER!#REF!</definedName>
    <definedName name="MSG">#REF!</definedName>
    <definedName name="MSNOV">'[96]317900NOV99'!$C$29:$P$170</definedName>
    <definedName name="Mthly_Budgets">#REF!</definedName>
    <definedName name="mult">#REF!</definedName>
    <definedName name="mult2">#REF!</definedName>
    <definedName name="MULTICURRENCY">'[168]MULTIPERIOD RETURNS'!$AI$4:$AI$470</definedName>
    <definedName name="MULTIDate">'[168]MULTIPERIOD RETURNS'!$A$4:$A$470</definedName>
    <definedName name="MULTIFundName">'[168]MULTIPERIOD RETURNS'!$C$4:$C$470</definedName>
    <definedName name="MULTIG1M">'[168]MULTIPERIOD RETURNS'!$D$4:$D$470</definedName>
    <definedName name="MULTIG1Y">'[168]MULTIPERIOD RETURNS'!$G$4:$G$470</definedName>
    <definedName name="MULTIG2Y">'[168]MULTIPERIOD RETURNS'!$H$4:$H$470</definedName>
    <definedName name="MULTIG3M">'[168]MULTIPERIOD RETURNS'!$E$4:$E$470</definedName>
    <definedName name="MULTIG3Y">'[168]MULTIPERIOD RETURNS'!$I$4:$I$470</definedName>
    <definedName name="MULTIG6M">'[168]MULTIPERIOD RETURNS'!$F$4:$F$470</definedName>
    <definedName name="MULTIGSI">'[168]MULTIPERIOD RETURNS'!$P$4:$P$470</definedName>
    <definedName name="mvr">#REF!</definedName>
    <definedName name="N">#REF!</definedName>
    <definedName name="NA">#REF!</definedName>
    <definedName name="naa">[169]A!$H$5</definedName>
    <definedName name="naaacc">#REF!</definedName>
    <definedName name="naaaccrued">#REF!</definedName>
    <definedName name="naabey">'[59]premiums receivable'!#REF!</definedName>
    <definedName name="naabonds">#REF!</definedName>
    <definedName name="naabro">'[59]premiums receivable'!#REF!</definedName>
    <definedName name="naacas">#REF!</definedName>
    <definedName name="naacol">'[1]working balance sheet'!#REF!</definedName>
    <definedName name="naadir">#REF!</definedName>
    <definedName name="naadue">#REF!</definedName>
    <definedName name="naaduef">#REF!</definedName>
    <definedName name="naaedp">#REF!</definedName>
    <definedName name="naafun">#REF!</definedName>
    <definedName name="naagen">#REF!</definedName>
    <definedName name="naagov">'[59]premiums receivable'!#REF!</definedName>
    <definedName name="naalosres">'[1]working balance sheet'!#REF!</definedName>
    <definedName name="naaord">'[59]premiums receivable'!#REF!</definedName>
    <definedName name="naaoth">#REF!</definedName>
    <definedName name="naaother">#REF!</definedName>
    <definedName name="naaotherinv">'[1]working balance sheet'!#REF!</definedName>
    <definedName name="naapre">#REF!</definedName>
    <definedName name="naaprw">[170]reinsurance!$C$36</definedName>
    <definedName name="naarea">#REF!</definedName>
    <definedName name="naarei">#REF!</definedName>
    <definedName name="naasal">#REF!</definedName>
    <definedName name="naasf">#REF!</definedName>
    <definedName name="naasto">#REF!</definedName>
    <definedName name="naastowb">#REF!</definedName>
    <definedName name="naatbill">#REF!</definedName>
    <definedName name="nadedp">#REF!</definedName>
    <definedName name="NAME">[171]MASTER!$A$1:$C$669</definedName>
    <definedName name="name1">[172]name!$A$1:$B$10609</definedName>
    <definedName name="NATLIFE" hidden="1">'[173]NATL-00'!#REF!</definedName>
    <definedName name="NB">#REF!</definedName>
    <definedName name="NB_GROWTH">'[40]Gp Medical'!$E$9</definedName>
    <definedName name="NBAP_table">#REF!</definedName>
    <definedName name="NBdis_99">'[32]Sales - Ind. Life'!$X$10:$AI$13</definedName>
    <definedName name="NBMix">#REF!</definedName>
    <definedName name="NBStopYr">[49]!NBStopYr</definedName>
    <definedName name="NCO">[17]A!#REF!</definedName>
    <definedName name="NCOM">[17]A!#REF!</definedName>
    <definedName name="ND_U">'[38]p2002.12'!$AJ:$AJ</definedName>
    <definedName name="ndf">[174]reinsurance!$B$10</definedName>
    <definedName name="ndff">[174]reinsurance!$B$13</definedName>
    <definedName name="ndff2">#REF!</definedName>
    <definedName name="ndft">#REF!</definedName>
    <definedName name="NDPC">[98]WRK!$G$3:$H$6</definedName>
    <definedName name="NDPF">[98]WRK!$A$3:$E$14</definedName>
    <definedName name="ndt">[174]reinsurance!$H$15</definedName>
    <definedName name="ndtf">[174]reinsurance!$H$16</definedName>
    <definedName name="net">[59]rup!#REF!</definedName>
    <definedName name="NET_COM">[40]GI!$P$27</definedName>
    <definedName name="net_loading">0.65</definedName>
    <definedName name="NET_PREM_FPT">[46]Reserves!#REF!</definedName>
    <definedName name="NET_WPREM">[40]GI!$P$22</definedName>
    <definedName name="NetBookValue">[156]Others!$E$92:$E$101</definedName>
    <definedName name="NETCOM_">'[40]Input3-Assumption'!$B$6</definedName>
    <definedName name="NETH" hidden="1">[175]TB!#REF!</definedName>
    <definedName name="netinc">#REF!</definedName>
    <definedName name="netincome">#REF!</definedName>
    <definedName name="netinvestmentincome">#REF!</definedName>
    <definedName name="netoperatingincome">#REF!</definedName>
    <definedName name="netprem">[59]rup!#REF!</definedName>
    <definedName name="netprofit">#REF!</definedName>
    <definedName name="netunderwritingincome">#REF!</definedName>
    <definedName name="networth">#REF!</definedName>
    <definedName name="NetWorthCY">[176]p3!$N$74</definedName>
    <definedName name="NEW">[17]A!$C$23</definedName>
    <definedName name="NEW_FX">#REF!</definedName>
    <definedName name="new10.15">#REF!</definedName>
    <definedName name="new10.15.7">#REF!</definedName>
    <definedName name="new3.7">#REF!</definedName>
    <definedName name="new3.7.7">#REF!</definedName>
    <definedName name="new5.10">#REF!</definedName>
    <definedName name="new5.10.7">#REF!</definedName>
    <definedName name="newAll">#REF!</definedName>
    <definedName name="nfhb">[174]reinsurance!$C$11</definedName>
    <definedName name="nii">#REF!</definedName>
    <definedName name="nla">[177]wbs!$J$28</definedName>
    <definedName name="nlabonds">#REF!</definedName>
    <definedName name="nladue">#REF!</definedName>
    <definedName name="nlaf22">#REF!</definedName>
    <definedName name="nlapre">#REF!</definedName>
    <definedName name="nlasec">#REF!</definedName>
    <definedName name="nlass">'[1]working balance sheet'!#REF!</definedName>
    <definedName name="nlastock">[59]stock!#REF!</definedName>
    <definedName name="nlastocks">[1]stocks!#REF!</definedName>
    <definedName name="nlastowb">#REF!</definedName>
    <definedName name="nll">#REF!</definedName>
    <definedName name="nlldueto">#REF!</definedName>
    <definedName name="nlllos">#REF!</definedName>
    <definedName name="nlltax">#REF!</definedName>
    <definedName name="nllubd">#REF!</definedName>
    <definedName name="nllune">#REF!</definedName>
    <definedName name="NLSD">#REF!</definedName>
    <definedName name="nltb">#REF!</definedName>
    <definedName name="nnnnnn">[178]A!$B$1</definedName>
    <definedName name="noi">#REF!</definedName>
    <definedName name="Non?Production?Items">#REF!</definedName>
    <definedName name="none">#REF!</definedName>
    <definedName name="NONETI_DEC2005_W_REGION_05MAY2006">#REF!</definedName>
    <definedName name="nonled">#REF!</definedName>
    <definedName name="NOPF">[98]WRK!$A$20:$E$31</definedName>
    <definedName name="NoStaff">#REF!</definedName>
    <definedName name="Nov">#REF!</definedName>
    <definedName name="NOVDATA05">#REF!</definedName>
    <definedName name="NOW">#REF!</definedName>
    <definedName name="npw">#REF!</definedName>
    <definedName name="nri">[174]reinsurance!$E$14</definedName>
    <definedName name="NS_5YT_F">#REF!</definedName>
    <definedName name="nui">#REF!</definedName>
    <definedName name="NumLayers">#REF!</definedName>
    <definedName name="nv">36926.6469046296</definedName>
    <definedName name="NvsASD">"V2010-05-31"</definedName>
    <definedName name="NvsAutoDrillOk">"VN"</definedName>
    <definedName name="NvsElapsedTime">0.000231481484661344</definedName>
    <definedName name="NvsEndTime">40336.817118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R00B,CZF..C00B"</definedName>
    <definedName name="NvsPanelBusUnit">"V"</definedName>
    <definedName name="NvsPanelEffdt">"V2003-01-01"</definedName>
    <definedName name="NvsPanelSetid">"VGROUP"</definedName>
    <definedName name="NvsReqBU">"VPH001"</definedName>
    <definedName name="NvsReqBUOnly">"VY"</definedName>
    <definedName name="NvsStyleNme">"AAL_RG_Std_Format.xls"</definedName>
    <definedName name="NvsTransLed">"VN"</definedName>
    <definedName name="NvsTreeASD">"V2010-05-31"</definedName>
    <definedName name="NvsValTbl.ABC_ACT_ID">"ACT_TBL"</definedName>
    <definedName name="NvsValTbl.ACCOUNT">"GL_ACCOUNT_TBL"</definedName>
    <definedName name="NvsValTbl.BUSINESS_UNIT">"BUS_UNIT_TBL_GL"</definedName>
    <definedName name="NvsValTbl.DEPTID">"DEPARTMENT_TBL"</definedName>
    <definedName name="NvsValTbl.NM_SECTOR">"NM_SECTOR_TBL"</definedName>
    <definedName name="NvsValTbl.PRODUCT">"PRODUCT_TBL"</definedName>
    <definedName name="NW">#REF!</definedName>
    <definedName name="NZ_Inv_Prod">'[32]#REF'!$B$3</definedName>
    <definedName name="nz2001avg">#REF!</definedName>
    <definedName name="nz2002act">#REF!</definedName>
    <definedName name="nz2002Avg">#REF!</definedName>
    <definedName name="nzbgt">#REF!</definedName>
    <definedName name="O">#REF!</definedName>
    <definedName name="oaTG">#REF!</definedName>
    <definedName name="Oct">#REF!</definedName>
    <definedName name="oe">#REF!</definedName>
    <definedName name="of">#REF!</definedName>
    <definedName name="OH_">'[40]Input3-Assumption'!$B$7</definedName>
    <definedName name="OI">#REF!</definedName>
    <definedName name="OIADJ">#REF!</definedName>
    <definedName name="OINA">#REF!</definedName>
    <definedName name="OINAA">#REF!</definedName>
    <definedName name="ok">[179]B!$F$269</definedName>
    <definedName name="oki" hidden="1">'[22]APR-YONGHWA'!#REF!</definedName>
    <definedName name="ol">[25]syn!#REF!</definedName>
    <definedName name="OLD_FX">#REF!</definedName>
    <definedName name="old_fx2">[180]ING!$D$6</definedName>
    <definedName name="old10.15">#REF!</definedName>
    <definedName name="old10.15.12">#REF!</definedName>
    <definedName name="old10.20">#REF!</definedName>
    <definedName name="old10.20.12">#REF!</definedName>
    <definedName name="old5.10">#REF!</definedName>
    <definedName name="old5.10.12">#REF!</definedName>
    <definedName name="OldAll">#REF!</definedName>
    <definedName name="Oldest_Date">[102]Reference!$H$6</definedName>
    <definedName name="OLI">#REF!</definedName>
    <definedName name="olina">[181]OL!#REF!</definedName>
    <definedName name="OLNA">#REF!</definedName>
    <definedName name="oo">#REF!</definedName>
    <definedName name="OP">[3]COVER!#REF!</definedName>
    <definedName name="OPC">#REF!</definedName>
    <definedName name="opdsa">#REF!</definedName>
    <definedName name="operatingexpenses">#REF!</definedName>
    <definedName name="operatingincome">#REF!</definedName>
    <definedName name="OpExpRatio1">#REF!</definedName>
    <definedName name="OpExpRatio2">#REF!</definedName>
    <definedName name="OpExpRatio3">#REF!</definedName>
    <definedName name="OPL">#REF!</definedName>
    <definedName name="OPR">#REF!</definedName>
    <definedName name="orap">[113]A!#REF!</definedName>
    <definedName name="ORAPADJ">[133]RI!#REF!</definedName>
    <definedName name="orapneg">#REF!</definedName>
    <definedName name="orapneg_1">[88]RI!#REF!</definedName>
    <definedName name="orapneg_2">[88]RI!#REF!</definedName>
    <definedName name="orar">[139]A!#REF!</definedName>
    <definedName name="ORARADJ">[133]RI!#REF!</definedName>
    <definedName name="orarna">#REF!</definedName>
    <definedName name="orarna_1">[88]rs!#REF!</definedName>
    <definedName name="orarna_2">[88]rs!#REF!</definedName>
    <definedName name="ORARNAA">[133]RS!#REF!</definedName>
    <definedName name="orarneg">#REF!</definedName>
    <definedName name="orarneg_1">[88]RI!#REF!</definedName>
    <definedName name="orarneg_2">[88]RI!#REF!</definedName>
    <definedName name="ORD">#REF!</definedName>
    <definedName name="OrderTable" hidden="1">#REF!</definedName>
    <definedName name="ordinary">#REF!</definedName>
    <definedName name="ORIENT00" hidden="1">#REF!</definedName>
    <definedName name="orig_dol">#REF!</definedName>
    <definedName name="Orig_Issdt">#REF!</definedName>
    <definedName name="ornaa">#REF!</definedName>
    <definedName name="OSCLAIMS">'[40]Gp Life'!$E$29</definedName>
    <definedName name="ot">#REF!</definedName>
    <definedName name="oth">#REF!</definedName>
    <definedName name="othe">#REF!</definedName>
    <definedName name="Other_Income">#REF!</definedName>
    <definedName name="Other_Sales">#REF!</definedName>
    <definedName name="otherinv">#REF!</definedName>
    <definedName name="otherinvestments">#REF!</definedName>
    <definedName name="otherl">#REF!</definedName>
    <definedName name="OTHERLOAN">#REF!</definedName>
    <definedName name="OTHERSNAME">[182]dec!$C$109:$D$159</definedName>
    <definedName name="othertax">#REF!</definedName>
    <definedName name="othliafin">'[1]working balance sheet'!$M$57</definedName>
    <definedName name="out">#REF!</definedName>
    <definedName name="OUTPUT">[29]BSIS!$A$6</definedName>
    <definedName name="Output_Var_TL">'[51]Table - TL'!$C$89:$H$97</definedName>
    <definedName name="Output_Var_UL">'[51]Table - UL'!$C$89:$H$97</definedName>
    <definedName name="OVERHEAD">[40]GI!$P$23</definedName>
    <definedName name="oxrate">[183]Exh15USD!$B$5</definedName>
    <definedName name="P">#REF!</definedName>
    <definedName name="p_ext">'[32]In-Gen'!$C$12</definedName>
    <definedName name="p_runno">'[32]In-Gen'!$C$10</definedName>
    <definedName name="p_spcode">'[32]In-Gen'!$C$11</definedName>
    <definedName name="p_workspace">'[32]In-Gen'!$C$9</definedName>
    <definedName name="p16b">[14]Pg.16_17!$B$1:$M$62</definedName>
    <definedName name="p17b">[14]Pg.16_17!$N$1:$AB$60</definedName>
    <definedName name="p20b">[14]Pg.20!$A$1:$H$76</definedName>
    <definedName name="Packaging?Materials?Production">#REF!</definedName>
    <definedName name="PAGE">#REF!</definedName>
    <definedName name="PAGE_02">#N/A</definedName>
    <definedName name="PAGE_03">#N/A</definedName>
    <definedName name="PAGE_04">#N/A</definedName>
    <definedName name="PAGE_05">#N/A</definedName>
    <definedName name="PAGE_06">#N/A</definedName>
    <definedName name="PAGE_07">#N/A</definedName>
    <definedName name="PAGE_08">#N/A</definedName>
    <definedName name="PAGE_09">#N/A</definedName>
    <definedName name="PAGE_1">#REF!</definedName>
    <definedName name="PAGE_10">#REF!</definedName>
    <definedName name="PAGE_11">#N/A</definedName>
    <definedName name="PAGE_12">#N/A</definedName>
    <definedName name="PAGE_13">#N/A</definedName>
    <definedName name="PAGE_14">#N/A</definedName>
    <definedName name="PAGE_15">#N/A</definedName>
    <definedName name="PAGE_16">#N/A</definedName>
    <definedName name="PAGE_17">#N/A</definedName>
    <definedName name="PAGE_18">#N/A</definedName>
    <definedName name="PAGE_20">#N/A</definedName>
    <definedName name="PAGE_21">#N/A</definedName>
    <definedName name="PAGE_33">#N/A</definedName>
    <definedName name="PAGE_34">#N/A</definedName>
    <definedName name="PAGE_35">#N/A</definedName>
    <definedName name="PAGE_37">#N/A</definedName>
    <definedName name="PAGE1">#REF!</definedName>
    <definedName name="PAGE10">#REF!</definedName>
    <definedName name="PAGE11">#REF!</definedName>
    <definedName name="page12">[143]Miscellaneous!$A$1:$J$45</definedName>
    <definedName name="PAGE14">#REF!</definedName>
    <definedName name="PAGE16">#REF!</definedName>
    <definedName name="PAGE17">#REF!</definedName>
    <definedName name="PAGE18">#REF!</definedName>
    <definedName name="PAGE2">#REF!</definedName>
    <definedName name="PAGE2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2A">[143]Summary!$A$1:$J$59</definedName>
    <definedName name="page2b">[143]Summary!$A$71:$G$113</definedName>
    <definedName name="page3">'[143]P&amp;L'!$A$1:$J$43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[143]CF!$A$1:$G$25</definedName>
    <definedName name="PAGE40">#REF!</definedName>
    <definedName name="PAGE41">#REF!</definedName>
    <definedName name="PAGE42">#REF!</definedName>
    <definedName name="PAGE43">#REF!</definedName>
    <definedName name="page5">[143]Premium!$A$1:$K$63</definedName>
    <definedName name="page6">[143]Expense!$A$1:$J$34</definedName>
    <definedName name="page7">'[143]Claims-pay'!$A$1:$J$33</definedName>
    <definedName name="page8">[143]Investment!$A$1:$J$35</definedName>
    <definedName name="page9">[143]Staff!$A$1:$K$46</definedName>
    <definedName name="PAGER">#REF!</definedName>
    <definedName name="Pal_Workbook_GUID" hidden="1">"2HILYI3BVYJ2CF8JYWBG7WNY"</definedName>
    <definedName name="palac" hidden="1">[173]palac!#REF!</definedName>
    <definedName name="Param_Ass_TL">'[94]Table - TL'!$C$116:$H$165</definedName>
    <definedName name="Parent">#REF!</definedName>
    <definedName name="patvat">#REF!</definedName>
    <definedName name="payds">#REF!</definedName>
    <definedName name="payfs">#REF!</definedName>
    <definedName name="PayorSA">#REF!</definedName>
    <definedName name="paypt">#REF!</definedName>
    <definedName name="PAYROLL">[184]PAYROLL!$A$2:$C$585</definedName>
    <definedName name="payva">#REF!</definedName>
    <definedName name="pc">[60]B!$E$85</definedName>
    <definedName name="PCReg_1">[148]PC!$A$3:$AT$43</definedName>
    <definedName name="PCReg_10">[148]PC!$A$97:$AT$132</definedName>
    <definedName name="PCReg_5">[148]PC!$A$50:$AT$90</definedName>
    <definedName name="pd">#REF!</definedName>
    <definedName name="pe">#REF!</definedName>
    <definedName name="PED">#REF!</definedName>
    <definedName name="People_Scope_Survey_Results">[108]People!$A$25</definedName>
    <definedName name="People_Turnover_of_Experienced_Staff">[108]People!$A$49</definedName>
    <definedName name="People_Unplanned_Staff_Turnover">[108]People!$A$73</definedName>
    <definedName name="peoples">[185]OL!$I$17</definedName>
    <definedName name="PER">#REF!</definedName>
    <definedName name="PER_LLOCAL">#REF!</definedName>
    <definedName name="perc">#REF!</definedName>
    <definedName name="percom">#REF!</definedName>
    <definedName name="Perils">#REF!</definedName>
    <definedName name="PERIOD">#REF!</definedName>
    <definedName name="PERITEM">#REF!</definedName>
    <definedName name="Permanent?Payroll?funds">#REF!</definedName>
    <definedName name="ph">[186]philhealth!$B$2:$G$30</definedName>
    <definedName name="phases">#REF!</definedName>
    <definedName name="phil">'[187]working balance sheet'!$K$20</definedName>
    <definedName name="PHILHEALTH">[188]philhealth!$B$2:$G$25</definedName>
    <definedName name="philhealth.avic">[189]philhealth!$B$2:$G$30</definedName>
    <definedName name="PHILS">[190]A!$L$1</definedName>
    <definedName name="Phone">#REF!</definedName>
    <definedName name="pjkn">'[132]working balance sheet'!$A$3</definedName>
    <definedName name="PLAcc">#REF!</definedName>
    <definedName name="plan">[191]plans!$B$6:$E$34</definedName>
    <definedName name="PLANCD">[98]WRK!$G$12:$H$45</definedName>
    <definedName name="PLDATE">#REF!</definedName>
    <definedName name="PLFN1">#REF!</definedName>
    <definedName name="PLFN2">#REF!</definedName>
    <definedName name="PLFN3">#REF!</definedName>
    <definedName name="PLFN4">#REF!</definedName>
    <definedName name="PLFN5">#REF!</definedName>
    <definedName name="PLFS1">#REF!</definedName>
    <definedName name="PLFS2">#REF!</definedName>
    <definedName name="PLFS3">#REF!</definedName>
    <definedName name="PLFS4">#REF!</definedName>
    <definedName name="PLFS5">#REF!</definedName>
    <definedName name="PLMN1">'[192]M(NS)'!#REF!</definedName>
    <definedName name="PLMN2">'[192]M(NS)'!#REF!</definedName>
    <definedName name="PLMN3">'[192]M(NS)'!#REF!</definedName>
    <definedName name="PLMN4">'[192]M(NS)'!#REF!</definedName>
    <definedName name="PLMN5">'[192]M(NS)'!#REF!</definedName>
    <definedName name="PLMS1">#REF!</definedName>
    <definedName name="PLMS2">#REF!</definedName>
    <definedName name="PLMS3">#REF!</definedName>
    <definedName name="PLMS4">#REF!</definedName>
    <definedName name="PLMS5">#REF!</definedName>
    <definedName name="PLS">#REF!</definedName>
    <definedName name="PM_">'[40]Gp Medical'!#REF!</definedName>
    <definedName name="pmm">[25]syn!#REF!</definedName>
    <definedName name="pnaa">#REF!</definedName>
    <definedName name="polterm">#REF!</definedName>
    <definedName name="PPDEC99">'[193]317932DEC99'!$C$29:$P$146</definedName>
    <definedName name="PPFEB00">#REF!</definedName>
    <definedName name="PPJAN00">#REF!</definedName>
    <definedName name="PPMAR00">#REF!</definedName>
    <definedName name="PPNOV">'[193]317932NOV99'!$C$29:$P$142</definedName>
    <definedName name="ppo">'[194]Premium Projection'!$A$12:$Q$40</definedName>
    <definedName name="ppppp">'[132]working balance sheet'!$A$3</definedName>
    <definedName name="pppppppppppppp" hidden="1">'[22]APR-YONGHWA'!#REF!</definedName>
    <definedName name="ppppppppppppppppp">[3]COVER!#REF!</definedName>
    <definedName name="PPY">[45]A!$J$5</definedName>
    <definedName name="PR">[133]W!$B$15</definedName>
    <definedName name="PRDEC99">'[195]317902DEC99'!$C$29:$P$168</definedName>
    <definedName name="pre">[196]A!#REF!</definedName>
    <definedName name="prem_bud">#REF!</definedName>
    <definedName name="PREM_COLLECT">'[40]Input3-Assumption'!$B$12</definedName>
    <definedName name="PREM_FREQ">[116]assumptions!$E$19:$F$22</definedName>
    <definedName name="PREM_TAX">[197]Control!$E$9</definedName>
    <definedName name="premiumproj">'[198]Premium Projection'!$A$12:$Q$40</definedName>
    <definedName name="premiumtable">'[199]Premium Per Line'!$A$58:$Q$77</definedName>
    <definedName name="PremiumTerm">[39]Results!$J$76</definedName>
    <definedName name="prempay">[118]payments!$H$4</definedName>
    <definedName name="PremTax">#REF!</definedName>
    <definedName name="prepaid">#REF!</definedName>
    <definedName name="PrevDate">[200]Inputs!$C$7</definedName>
    <definedName name="Previous_Month">[83]Reference!$E$10</definedName>
    <definedName name="PrevPeriod">[32]Data1!#REF!</definedName>
    <definedName name="PreYear">[45]A!$K$5</definedName>
    <definedName name="PRF">[156]Data!$B$19:$C$21</definedName>
    <definedName name="pridoc">#REF!</definedName>
    <definedName name="prifst">#REF!</definedName>
    <definedName name="primarypolymer">#REF!</definedName>
    <definedName name="_xlnm.Print_Area">#N/A</definedName>
    <definedName name="Print_Area_MI">#REF!</definedName>
    <definedName name="print_area2">#REF!</definedName>
    <definedName name="print_area3">#REF!</definedName>
    <definedName name="_xlnm.Print_Titles">#REF!</definedName>
    <definedName name="PRINT_TITLES_MI">#REF!</definedName>
    <definedName name="PRINT_TITLES_MI1">#REF!</definedName>
    <definedName name="PrintArea">#REF!</definedName>
    <definedName name="pripre">#REF!</definedName>
    <definedName name="PRNOV">'[195]317902NOV99'!$C$29:$P$162</definedName>
    <definedName name="process">#REF!</definedName>
    <definedName name="Prod">#REF!</definedName>
    <definedName name="Prod_Count_TL">'[51]Table - TL'!$C$99:$H$99</definedName>
    <definedName name="Prod_Count_UL">'[51]Table - UL'!$C$99:$H$99</definedName>
    <definedName name="Prod_List_TL">'[51]Table - TL'!$C$100:$H$199</definedName>
    <definedName name="Prod_List_UL">'[51]Table - UL'!$C$100:$H$199</definedName>
    <definedName name="PRODFEB00">#REF!</definedName>
    <definedName name="ProdForm" hidden="1">#REF!</definedName>
    <definedName name="PRODJAN00">#REF!</definedName>
    <definedName name="PRODMAR00">#REF!</definedName>
    <definedName name="prodmix">[201]FYRY!$A$10:$N$93</definedName>
    <definedName name="prodt">#REF!</definedName>
    <definedName name="Product" hidden="1">#REF!</definedName>
    <definedName name="Product_Line">[102]Reference!$B$4:$B$29</definedName>
    <definedName name="products">#REF!</definedName>
    <definedName name="ProductType">#REF!</definedName>
    <definedName name="PROFITMARGIN">[40]Gemini!$E$14</definedName>
    <definedName name="PROJ_PERIOD">[40]Gemini!$E$7</definedName>
    <definedName name="PROJAPR00">#REF!</definedName>
    <definedName name="projectrisk">#REF!</definedName>
    <definedName name="PROJECTS">'[193]317932OCT99'!$C$17:$P$94</definedName>
    <definedName name="projtemplate">#REF!</definedName>
    <definedName name="prov">#REF!</definedName>
    <definedName name="provision">#REF!</definedName>
    <definedName name="prwbfin">'[1]working balance sheet'!#REF!</definedName>
    <definedName name="pt">[101]A!$C$60</definedName>
    <definedName name="Purchase">#REF!</definedName>
    <definedName name="PurchaseSegment">#REF!</definedName>
    <definedName name="PY">[101]A!$K$5</definedName>
    <definedName name="Q">#REF!</definedName>
    <definedName name="Q2GAAP">'[44]Life (exp study)'!#REF!</definedName>
    <definedName name="Q2Gaap2">[19]SheetJH!#REF!</definedName>
    <definedName name="Q3GAAP">#REF!</definedName>
    <definedName name="Q4GAAP">'[44]P&amp;E (Exp study)'!#REF!</definedName>
    <definedName name="QA">[14]Pg.16_17!$B$1:$M$62</definedName>
    <definedName name="QQ">[14]Pg.16_17!$N$1:$AB$60</definedName>
    <definedName name="QQQ">[14]Pg.18!$A$1:$K$33</definedName>
    <definedName name="QQQQ">[14]Pg.20!$A$1:$H$76</definedName>
    <definedName name="QQQQQ">[14]Pg.24!$A$1:$O$49</definedName>
    <definedName name="qstat">'[40]Input2-Misc'!$B$36</definedName>
    <definedName name="QT">#REF!</definedName>
    <definedName name="QUARTER">#REF!</definedName>
    <definedName name="query_form_3_2qtr02_xcluding_fortress">'[32]#REF'!$A$1:$E$521</definedName>
    <definedName name="query_fortress_2qtr02_form_3">'[32]#REF'!$A$1:$E$191</definedName>
    <definedName name="R_">#REF!</definedName>
    <definedName name="RANGE1">'[40]Gp Medical'!$C$58:$Z$66</definedName>
    <definedName name="RANGE2">'[40]Gp Medical'!$AD$58:$AD$66</definedName>
    <definedName name="RATBU">#REF!</definedName>
    <definedName name="rate">#REF!</definedName>
    <definedName name="Rating">[202]Rates!$E$7:$F$17</definedName>
    <definedName name="Raw?Materials?Production">#REF!</definedName>
    <definedName name="rbc">#REF!</definedName>
    <definedName name="RBC_CY">'[92]RBC-x17'!$E$12</definedName>
    <definedName name="RBCratio_CY">'[81]RBC-x17'!$E$14</definedName>
    <definedName name="rbcsum">[203]U!#REF!</definedName>
    <definedName name="RBN">#REF!</definedName>
    <definedName name="RBU">#REF!</definedName>
    <definedName name="RCArea" hidden="1">#REF!</definedName>
    <definedName name="RCBL">[196]ST!#REF!</definedName>
    <definedName name="RE">#REF!</definedName>
    <definedName name="RE_PP">#REF!</definedName>
    <definedName name="RE_Prem">#REF!</definedName>
    <definedName name="rea">#REF!</definedName>
    <definedName name="recovnaa">#REF!</definedName>
    <definedName name="REFER">#REF!</definedName>
    <definedName name="Reg_Ind">#REF!</definedName>
    <definedName name="Reg_price">[148]price!$A$4:$E$45</definedName>
    <definedName name="Reg_tfc">[148]assume!$G$3:$Q$122</definedName>
    <definedName name="rei">#REF!</definedName>
    <definedName name="reins">#REF!</definedName>
    <definedName name="REN_GROWTH">'[40]Gp Medical'!$E$11</definedName>
    <definedName name="rena">[151]RE!#REF!</definedName>
    <definedName name="RENAA">#REF!</definedName>
    <definedName name="RENT_MKTG">#REF!</definedName>
    <definedName name="REP">#REF!</definedName>
    <definedName name="report">#REF!</definedName>
    <definedName name="report_date">[204]Control!$B$1</definedName>
    <definedName name="REquota">#REF!</definedName>
    <definedName name="res">#REF!</definedName>
    <definedName name="reserve">#REF!</definedName>
    <definedName name="reserves">[146]Statutory!#REF!</definedName>
    <definedName name="reserves2">[146]Statutory!#REF!</definedName>
    <definedName name="result">#REF!</definedName>
    <definedName name="RESULT_AREA">'[40]#REF'!$C$19:$AL$379</definedName>
    <definedName name="RESULT1">[40]Gemini!$A$1:$J$67</definedName>
    <definedName name="RESULT2">[40]Gemini!$A$68:$J$403</definedName>
    <definedName name="ret">#REF!</definedName>
    <definedName name="retbeg">#REF!</definedName>
    <definedName name="RETURN">[40]Gemini!$E$27</definedName>
    <definedName name="rev">#REF!</definedName>
    <definedName name="revlrate">[105]Inputs!$C$4</definedName>
    <definedName name="REXPLOAD">#REF!</definedName>
    <definedName name="RI">[133]R!#REF!</definedName>
    <definedName name="RI__">[103]Reconciliation!$B$1</definedName>
    <definedName name="RI_PREM">'[40]Gp Life'!$E$15</definedName>
    <definedName name="RI_PROJ">[40]GI!$Q$20</definedName>
    <definedName name="riaccount">#REF!</definedName>
    <definedName name="RID">#REF!</definedName>
    <definedName name="riderratio_table">#REF!</definedName>
    <definedName name="riderSA_table">#REF!</definedName>
    <definedName name="RINAA">[133]R!#REF!</definedName>
    <definedName name="rinet">#REF!</definedName>
    <definedName name="rins">#REF!</definedName>
    <definedName name="risk1">#REF!</definedName>
    <definedName name="risk2">#REF!</definedName>
    <definedName name="risk3">#REF!</definedName>
    <definedName name="risk4">#REF!</definedName>
    <definedName name="risk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lna">#REF!</definedName>
    <definedName name="roja" hidden="1">'[22]APR-YONGHWA'!#REF!</definedName>
    <definedName name="ROUTE">#REF!</definedName>
    <definedName name="Royalty_Income">#REF!</definedName>
    <definedName name="rpf">[139]A!#REF!</definedName>
    <definedName name="rplneg">#REF!</definedName>
    <definedName name="rpt">[113]A!#REF!</definedName>
    <definedName name="Rpt_Doc_Summary">'[37]317897OCT99'!$AG$344:$AI$444</definedName>
    <definedName name="rr">[151]RE!#REF!</definedName>
    <definedName name="RRLNAA">#REF!</definedName>
    <definedName name="rrlneg">#REF!</definedName>
    <definedName name="RRPLF">#REF!</definedName>
    <definedName name="RRPLNEG">#REF!</definedName>
    <definedName name="RRPLT">#REF!</definedName>
    <definedName name="RRULF">[205]A!#REF!</definedName>
    <definedName name="RRULNEG">#REF!</definedName>
    <definedName name="RRULT">[133]A!#REF!</definedName>
    <definedName name="RTOTAL">#REF!</definedName>
    <definedName name="RTT">#REF!</definedName>
    <definedName name="ruf">[113]A!#REF!</definedName>
    <definedName name="rulneg">#REF!</definedName>
    <definedName name="run">#REF!</definedName>
    <definedName name="Run_No">[114]Control!$D$3</definedName>
    <definedName name="Run_No2">[114]Control!$E$3</definedName>
    <definedName name="Run_Result_TL">'[51]Table - TL'!$C$5:$H$5</definedName>
    <definedName name="Run_Result_UL">'[51]Table - UL'!$C$5:$H$5</definedName>
    <definedName name="runner">#REF!</definedName>
    <definedName name="runnerbrand">#REF!</definedName>
    <definedName name="runno">#REF!</definedName>
    <definedName name="runo">#REF!</definedName>
    <definedName name="RUP">#REF!</definedName>
    <definedName name="rupnl">#REF!</definedName>
    <definedName name="RUPNLL">#REF!</definedName>
    <definedName name="rut">[113]A!#REF!</definedName>
    <definedName name="S">#REF!</definedName>
    <definedName name="S_5YT_F">#REF!</definedName>
    <definedName name="S_5YT_M">#REF!</definedName>
    <definedName name="S_Adjust_Data">'[154]Lead (Orig)'!$I$1:$I$948</definedName>
    <definedName name="S_AJE_Tot_Data">'[154]Lead (Orig)'!$H$1:$H$948</definedName>
    <definedName name="S_CY_Beg_Data">'[154]Lead (Orig)'!$F$1:$F$948</definedName>
    <definedName name="S_CY_End_Data">'[154]Lead (Orig)'!$K$1:$K$948</definedName>
    <definedName name="S_PY_End_Data">'[154]Lead (Orig)'!$M$1:$M$948</definedName>
    <definedName name="S_RJE_Tot_Data">'[154]Lead (Orig)'!$J$1:$J$948</definedName>
    <definedName name="SA">[43]Pricing!$B$9</definedName>
    <definedName name="SA_INCR">'[46]Product Features'!#REF!</definedName>
    <definedName name="SA_INCR_ST">'[46]Product Features'!#REF!</definedName>
    <definedName name="SA_INCR_YRS">'[46]Product Features'!#REF!</definedName>
    <definedName name="sac">#REF!</definedName>
    <definedName name="SADJ">#REF!</definedName>
    <definedName name="sal">#REF!</definedName>
    <definedName name="sales">#REF!</definedName>
    <definedName name="Sales_on_Hardware">#REF!</definedName>
    <definedName name="Sales_on_Software">#REF!</definedName>
    <definedName name="SALESAPR00">#REF!</definedName>
    <definedName name="SALESFEB00">#REF!</definedName>
    <definedName name="SALESJAN00">#REF!</definedName>
    <definedName name="SALESJUNE00">#REF!</definedName>
    <definedName name="SALESMAR00">#REF!</definedName>
    <definedName name="SALESMAY00">#REF!</definedName>
    <definedName name="sameformula">#REF!</definedName>
    <definedName name="Sampl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VINGS">#REF!</definedName>
    <definedName name="savingstype">#REF!</definedName>
    <definedName name="SCCP">[3]COVER!#REF!</definedName>
    <definedName name="SCD">#REF!</definedName>
    <definedName name="SCF">#REF!</definedName>
    <definedName name="sched_r">#REF!</definedName>
    <definedName name="SCHED1">#REF!</definedName>
    <definedName name="sched24_DivDue">'[206]24'!$I$2975</definedName>
    <definedName name="sched3">#REF!</definedName>
    <definedName name="schedA1_Admitted">[176]A1!$X$43</definedName>
    <definedName name="SchedA1_BondsValueTypeCY">[207]A1!$T$110</definedName>
    <definedName name="schedA1_LA">[207]A1!$U$110</definedName>
    <definedName name="schedA1_NLA">[207]A1!$V$110</definedName>
    <definedName name="schedA1_NotAdmitted">[207]A1!$W$110</definedName>
    <definedName name="schedA2_Admitted">[176]A2!$W$46</definedName>
    <definedName name="schedA2_LA">[207]A2!$T$46</definedName>
    <definedName name="schedA2_NLA">[207]A2!$U$46</definedName>
    <definedName name="schedA2_notAdmitted">[207]A2!$V$46</definedName>
    <definedName name="SchedA2_TBillsValueTypeCY">[207]A2!$S$46</definedName>
    <definedName name="schedB_Admitted">[176]B!$W$75</definedName>
    <definedName name="schedB_Encumbrances">[207]B!$S$85</definedName>
    <definedName name="schedB_LA">[207]B!$T$85</definedName>
    <definedName name="schedB_NLA">[207]B!$U$85</definedName>
    <definedName name="schedB_notAdmitted">[207]B!$V$85</definedName>
    <definedName name="SchedB_StocksValueTypeCY">[207]B!$R$85</definedName>
    <definedName name="schedC_Admitted1">[176]C!$U$69</definedName>
    <definedName name="schedC_Admitted2">[176]C!$U$70</definedName>
    <definedName name="schedC_Admitted3">[176]C!$U$71</definedName>
    <definedName name="SchedC_basis1">[207]C!$P$43</definedName>
    <definedName name="schedC_basis2">[207]C!$P$44</definedName>
    <definedName name="schedC_basis3">[207]C!$P$45</definedName>
    <definedName name="schedC_encumb1">[207]C!$Q$43</definedName>
    <definedName name="schedC_encumb2">[207]C!$Q$44</definedName>
    <definedName name="schedC_encumb3">[207]C!$Q$45</definedName>
    <definedName name="schedC_LA1">[207]C!$R$43</definedName>
    <definedName name="schedC_LA2">[207]C!$R$44</definedName>
    <definedName name="schedC_LA3">[207]C!$R$45</definedName>
    <definedName name="schedC_NLA1">[207]C!$S$43</definedName>
    <definedName name="schedC_NLA2">[207]C!$S$44</definedName>
    <definedName name="schedC_NLA3">[207]C!$S$45</definedName>
    <definedName name="schedC_notAdmitted1">[207]C!$T$43</definedName>
    <definedName name="schedC_NotAdmitted2">[207]C!$T$44</definedName>
    <definedName name="schedC_notAdmitted3">[207]C!$T$45</definedName>
    <definedName name="schedD_Admitted">[176]D!$AB$27</definedName>
    <definedName name="schedD_LA">[207]D!$Y$23</definedName>
    <definedName name="schedD_NLA">[207]D!$Z$23</definedName>
    <definedName name="schedD_notAdmitted">[207]D!$AA$23</definedName>
    <definedName name="schedE_Admitted">[176]E!$X$24</definedName>
    <definedName name="schedE_LA">[207]E!$U$22</definedName>
    <definedName name="schedE_NLA">[207]E!$V$22</definedName>
    <definedName name="schedE_NotAdmitted">[207]E!$W$22</definedName>
    <definedName name="schedF_Admitted">[176]F!$U$23</definedName>
    <definedName name="schedF_LA">[207]F!$R$1060</definedName>
    <definedName name="schedF_NLA">[207]F!$S$1060</definedName>
    <definedName name="schedF_notAdmitted">[207]F!$T$1060</definedName>
    <definedName name="schedG_Admitted">[176]G!$S$25</definedName>
    <definedName name="schedG_LA">[207]G!$P$22</definedName>
    <definedName name="schedG_NLA">[207]G!$Q$22</definedName>
    <definedName name="schedG_notAdmitted">[207]G!$R$22</definedName>
    <definedName name="schedH_Admitted">[176]H!$S$24</definedName>
    <definedName name="schedH_LA">[207]H!$P$22</definedName>
    <definedName name="schedH_NLA">[207]H!$Q$22</definedName>
    <definedName name="schedH_notAdmitted">[207]H!$R$22</definedName>
    <definedName name="schedI_LA">[207]I!$P$23</definedName>
    <definedName name="schedI_NLA">[207]I!$Q$23</definedName>
    <definedName name="schedI_notAdmitted">[207]I!$R$23</definedName>
    <definedName name="schedJ_Admitted">[176]J!$S$53</definedName>
    <definedName name="schedJ_LA">[207]J!$P$34</definedName>
    <definedName name="schedJ_NLA">[207]J!$Q$34</definedName>
    <definedName name="schedJ_notAdmitted">[207]J!$R$34</definedName>
    <definedName name="schedK_basis">[207]K!$S$29</definedName>
    <definedName name="schedK_encumb">[207]K!$T$29</definedName>
    <definedName name="schedK_LA">[207]K!$U$29</definedName>
    <definedName name="schedK_NLA">[207]K!$V$29</definedName>
    <definedName name="schedK_notAdmitted">[207]K!$W$29</definedName>
    <definedName name="schedL_Admitted2">[176]L!$Y$98</definedName>
    <definedName name="schedL_CoHAdmitted">[176]L!$Y$97</definedName>
    <definedName name="schedL_CoHLA">[207]L!$V$112</definedName>
    <definedName name="schedL_CoHNLA">[207]L!$W$112</definedName>
    <definedName name="schedL_CoHnotAdmitted">[207]L!$X$112</definedName>
    <definedName name="schedL_LA2">[207]L!$V$113</definedName>
    <definedName name="schedL_NLA2">[207]L!$W$113</definedName>
    <definedName name="schedL_notAdmitted2">[207]L!$X$113</definedName>
    <definedName name="schedM_hardwareAdmitted">[207]M!$N$143</definedName>
    <definedName name="schedM_hardwareLA">[207]M!$K$143</definedName>
    <definedName name="schedM_hardwareNA">[207]M!$M$143</definedName>
    <definedName name="schedM_hardwareNLA">[207]M!$L$143</definedName>
    <definedName name="schedM_softwareAdmitted">[207]M!$N$142</definedName>
    <definedName name="schedM_softwareLA">[207]M!$K$142</definedName>
    <definedName name="schedM_SoftwareNA">[207]M!$M$142</definedName>
    <definedName name="schedM_softwareNLA">[207]M!$L$142</definedName>
    <definedName name="schedN_Admitted">[207]N!$O$36</definedName>
    <definedName name="schedN_LA">[207]N!$L$36</definedName>
    <definedName name="schedN_NLA">[207]N!$M$36</definedName>
    <definedName name="schedN_notAdmitted">[207]N!$N$36</definedName>
    <definedName name="schedO_Admitted">[207]O!$P$38</definedName>
    <definedName name="schedO_LA">[207]O!$M$38</definedName>
    <definedName name="schedO_NLA">[207]O!$N$38</definedName>
    <definedName name="schedO_notAdmitted">[207]O!$O$38</definedName>
    <definedName name="schedP_Admitted">[207]P!$P$45</definedName>
    <definedName name="schedP_LA">[207]P!$M$45</definedName>
    <definedName name="schedP_NLA">[207]P!$N$45</definedName>
    <definedName name="schedP_notAdmitted">[207]P!$O$45</definedName>
    <definedName name="schedQ_admitted">[207]Q!$Q$36</definedName>
    <definedName name="schedQ_LA">[207]Q!$N$36</definedName>
    <definedName name="schedQ_NLA">[207]Q!$O$36</definedName>
    <definedName name="schedQ_notAdmitted">[207]Q!$P$36</definedName>
    <definedName name="schedS_Admitted">[207]S!$K$25</definedName>
    <definedName name="schedS_LA">[207]S!$H$25</definedName>
    <definedName name="schedS_NLA">[207]S!$I$25</definedName>
    <definedName name="schedS_notAdmitted">[207]S!$J$25</definedName>
    <definedName name="schedU1_LA">[207]U1!$E$44</definedName>
    <definedName name="schedU1_NLA">[207]U1!$F$44</definedName>
    <definedName name="schedU1_notAdmitted">[207]U1!$G$44</definedName>
    <definedName name="SCHEDULE">[3]COVER!#REF!</definedName>
    <definedName name="scholar">[208]L!#REF!</definedName>
    <definedName name="SCN">#REF!</definedName>
    <definedName name="SCREEN">#REF!</definedName>
    <definedName name="scsc">[32]Finance!$A$28</definedName>
    <definedName name="sd">#REF!</definedName>
    <definedName name="sded">[125]stocks!#REF!</definedName>
    <definedName name="se">[209]SYNOPSIS!$C$43</definedName>
    <definedName name="sec">#REF!</definedName>
    <definedName name="SECFINOP">[3]COVER!#REF!</definedName>
    <definedName name="SECFINOP49">[3]COVER!#REF!</definedName>
    <definedName name="SECFORM">[3]COVER!#REF!</definedName>
    <definedName name="SECFORM24FINOP">[3]COVER!#REF!</definedName>
    <definedName name="SECFORM49FINOP">[3]COVER!#REF!</definedName>
    <definedName name="SECFORM49FINOPB">[3]COVER!#REF!</definedName>
    <definedName name="SECFORM49FINOPC">[3]COVER!#REF!</definedName>
    <definedName name="SECFORM49FINOPD">[3]COVER!#REF!</definedName>
    <definedName name="SECFORME24FINOP2">[3]COVER!#REF!</definedName>
    <definedName name="SECOND">#REF!</definedName>
    <definedName name="Segment_Run_No_TL">'[51]Table - TL'!$C$40:$H$40</definedName>
    <definedName name="Segment_Run_No_UL">'[51]Table - UL'!$C$40:$H$40</definedName>
    <definedName name="Selected_Month">[100]Reference!$C$5</definedName>
    <definedName name="Selected_Period">[63]Reference!$F$11</definedName>
    <definedName name="Selected_Year">[100]Reference!$E$5</definedName>
    <definedName name="Semi?Finished?Goods">#REF!</definedName>
    <definedName name="sencount" hidden="1">2</definedName>
    <definedName name="SEPNAME">#REF!</definedName>
    <definedName name="SEPT04">#REF!</definedName>
    <definedName name="Service_Income">#REF!</definedName>
    <definedName name="setlrate">[105]Inputs!$C$5</definedName>
    <definedName name="SEX">[43]Pricing!$B$3</definedName>
    <definedName name="sf">[209]SYNOPSIS!#REF!</definedName>
    <definedName name="sf_1">[88]S!$C$9</definedName>
    <definedName name="sf_2">[88]S!$C$9</definedName>
    <definedName name="SFD">#REF!</definedName>
    <definedName name="SFD_D">#REF!</definedName>
    <definedName name="SFD_P">#REF!</definedName>
    <definedName name="SFDD">#REF!</definedName>
    <definedName name="sfl">[181]A!#REF!</definedName>
    <definedName name="SFN">#REF!</definedName>
    <definedName name="SFN_D">#REF!</definedName>
    <definedName name="sfnD">#REF!</definedName>
    <definedName name="sfnl">[181]A!#REF!</definedName>
    <definedName name="SFV">#REF!</definedName>
    <definedName name="SFV_D">#REF!</definedName>
    <definedName name="SFV_P">#REF!</definedName>
    <definedName name="SFVD">#REF!</definedName>
    <definedName name="sgdaud">[144]Sheet1!$D$12</definedName>
    <definedName name="shape">#REF!</definedName>
    <definedName name="SHAREHOLDER">[46]Assumptions!#REF!</definedName>
    <definedName name="shee">'[187]working balance sheet'!$J$16</definedName>
    <definedName name="sheet2">#REF!</definedName>
    <definedName name="SHTERM">[210]Page31!#REF!</definedName>
    <definedName name="si">[151]E!#REF!</definedName>
    <definedName name="si_1">#REF!</definedName>
    <definedName name="si_2">#REF!</definedName>
    <definedName name="SI_Table">'[39]MRTA SI'!#REF!</definedName>
    <definedName name="sin">[211]ST!$O$50</definedName>
    <definedName name="sina">[151]E!#REF!</definedName>
    <definedName name="sina_1">#REF!</definedName>
    <definedName name="sina_2">#REF!</definedName>
    <definedName name="SINAA">[133]ST!#REF!</definedName>
    <definedName name="Singa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perPol">[39]Results!$J$85</definedName>
    <definedName name="six">#REF!</definedName>
    <definedName name="slc">[212]SLC!$A$1:$B$80</definedName>
    <definedName name="SLD">#REF!</definedName>
    <definedName name="SLHaircut">[156]Data!$B$7:$D$11</definedName>
    <definedName name="SLN">#REF!</definedName>
    <definedName name="slsd">#REF!</definedName>
    <definedName name="SM">[40]Gemini!$E$17</definedName>
    <definedName name="SM_NAR_">'[40]Gp Life'!$E$28</definedName>
    <definedName name="SM_R_">'[40]Gp Life'!$E$27</definedName>
    <definedName name="SMK">[43]Pricing!$B$4</definedName>
    <definedName name="SMK_STAT">[116]assumptions!$E$25:$F$26</definedName>
    <definedName name="sna">[151]E!#REF!</definedName>
    <definedName name="SNA_1">#REF!</definedName>
    <definedName name="SNA_2">#REF!</definedName>
    <definedName name="SNAA">#REF!</definedName>
    <definedName name="solver_drv">1</definedName>
    <definedName name="solver_est">1</definedName>
    <definedName name="solver_itr">100</definedName>
    <definedName name="solver_lin">2</definedName>
    <definedName name="solver_num">0</definedName>
    <definedName name="solver_nwt">1</definedName>
    <definedName name="solver_opt">[213]dec2006A!#REF!</definedName>
    <definedName name="solver_pre">0.000001</definedName>
    <definedName name="solver_scl">2</definedName>
    <definedName name="solver_sho">2</definedName>
    <definedName name="solver_tim">100</definedName>
    <definedName name="solver_tmp">#NULL!</definedName>
    <definedName name="solver_tol">0.05</definedName>
    <definedName name="solver_typ">1</definedName>
    <definedName name="solver_val">0</definedName>
    <definedName name="sources">#REF!</definedName>
    <definedName name="SP_CODE">[116]assumptions!$E$29:$F$30</definedName>
    <definedName name="SP_Code_Index">'[51]Categorization (by country)'!$H:$J</definedName>
    <definedName name="SP_Code_TL">'[51]Table - TL'!$C$7:$H$34</definedName>
    <definedName name="SP_Code_UL">'[51]Table - UL'!$C$7:$H$34</definedName>
    <definedName name="SP_Count_TL">'[51]Table - TL'!$C$6:$H$6</definedName>
    <definedName name="SP_Count_UL">'[51]Table - UL'!$C$6:$H$6</definedName>
    <definedName name="sp_mix">#REF!</definedName>
    <definedName name="SPBORDER">[40]GI!$N$14:$U$26</definedName>
    <definedName name="SPC">#REF!</definedName>
    <definedName name="spcod">#REF!</definedName>
    <definedName name="Spcode">[114]Control!$D$5</definedName>
    <definedName name="Spec">#REF!</definedName>
    <definedName name="SpecialPrice" hidden="1">#REF!</definedName>
    <definedName name="s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R">[133]W!#REF!</definedName>
    <definedName name="SRNAA">#REF!</definedName>
    <definedName name="SSS">[214]CODE!$A$4:$C$63</definedName>
    <definedName name="sss.avic">'[215]sss member'!$B$3:$H$38</definedName>
    <definedName name="SSTD_RESV">'[38]p2002.12'!$AH:$AH</definedName>
    <definedName name="ST">#REF!</definedName>
    <definedName name="ST_UP">#REF!</definedName>
    <definedName name="Staff_numbers_by_entity_and_FU">[32]Staff_numbers_by_entity_and_FU!$A$4:$F$19</definedName>
    <definedName name="Staff1">#REF!</definedName>
    <definedName name="Staff2">#REF!</definedName>
    <definedName name="STAMP_TAX">[68]Control!$E$10</definedName>
    <definedName name="starlife_ind1">'[216]star basic'!$AN$2:$AN$65536</definedName>
    <definedName name="starlife_ind2">'[216]star basic'!$AO$2:$AO$65536</definedName>
    <definedName name="starlife_nap">'[216]star basic'!$AP$2:$AP$65536</definedName>
    <definedName name="starriders_ind1">'[216]star riders'!$AN$2:$AN$65536</definedName>
    <definedName name="starriders_ind2">'[216]star riders'!$AO$2:$AO$65536</definedName>
    <definedName name="starriders_nap">'[216]star riders'!$AP$2:$AP$65536</definedName>
    <definedName name="start_day">'[217]1'!$AD$24</definedName>
    <definedName name="StartDate">[90]main!$E$7</definedName>
    <definedName name="STAT">#REF!</definedName>
    <definedName name="State">#REF!</definedName>
    <definedName name="Status">[70]BREssPack!$K$3:$K$5</definedName>
    <definedName name="STD">#REF!</definedName>
    <definedName name="sti">[25]syn!#REF!</definedName>
    <definedName name="STN">#REF!</definedName>
    <definedName name="sto">#REF!</definedName>
    <definedName name="STOCK">[40]GI!$N$1:$U$81</definedName>
    <definedName name="STOCK1">[40]GI!$N$1:$U$62</definedName>
    <definedName name="STOCK2">[40]GI!$N$63:$U$81</definedName>
    <definedName name="STOCK3">[40]GI!#REF!</definedName>
    <definedName name="STOCK4">'[40]Gp Life'!#REF!</definedName>
    <definedName name="STOCKBORDER">'[40]Gp Medical'!#REF!</definedName>
    <definedName name="stockf13">#REF!</definedName>
    <definedName name="stockf3">#REF!</definedName>
    <definedName name="STOCKPAGE1">'[40]Gp Medical'!#REF!</definedName>
    <definedName name="STOCKPAGE2">'[40]Gp Medical'!#REF!</definedName>
    <definedName name="STOCKPAGE3">'[40]Gp Medical'!#REF!</definedName>
    <definedName name="STOCKPAGE4">'[40]Gp Medical'!#REF!</definedName>
    <definedName name="STOCKS">[218]stocks!$C$64</definedName>
    <definedName name="STUP">#N/A</definedName>
    <definedName name="SUB_CA">#REF!</definedName>
    <definedName name="sub_cur">[59]cash!#REF!</definedName>
    <definedName name="sub_off">[59]cash!#REF!</definedName>
    <definedName name="sub_prod">#REF!</definedName>
    <definedName name="SUB_SA">#REF!</definedName>
    <definedName name="sub_sav">[59]cash!#REF!</definedName>
    <definedName name="subcomm">'[146]Stat Assump'!#REF!</definedName>
    <definedName name="subcompany">#REF!</definedName>
    <definedName name="SUBSIDIARY">#REF!</definedName>
    <definedName name="sum">[59]stock!#REF!</definedName>
    <definedName name="SUM_INS">'[38]p2002.12'!$J:$J</definedName>
    <definedName name="sumds">#REF!</definedName>
    <definedName name="sumfs">#REF!</definedName>
    <definedName name="SUMMARY">#N/A</definedName>
    <definedName name="sumpt">#REF!</definedName>
    <definedName name="sumva">#REF!</definedName>
    <definedName name="sumvat">#REF!</definedName>
    <definedName name="sumvat2">#REF!</definedName>
    <definedName name="surelife_ind1">'[216]sure basic'!$AN$2:$AN$65536</definedName>
    <definedName name="surelife_ind2">'[216]sure basic'!$AO$2:$AO$65536</definedName>
    <definedName name="surelife_nap">'[216]sure basic'!$AP$2:$AP$65536</definedName>
    <definedName name="sureriders_ind1">'[216]sure riders'!$AN$2:$AN$65536</definedName>
    <definedName name="sureriders_ind2">'[216]sure riders'!$AO$2:$AO$65536</definedName>
    <definedName name="sureriders_nap">'[216]sure riders'!$AP$2:$AP$65536</definedName>
    <definedName name="SURPLUS">'[4]Surplus Account p5'!#REF!</definedName>
    <definedName name="susdf">'[1]sus. cos.'!#REF!</definedName>
    <definedName name="susrecov">'[1]sus. cos.'!#REF!</definedName>
    <definedName name="sv">#REF!</definedName>
    <definedName name="SYD_P_TT_30APR">[219]MASTER98!#REF!</definedName>
    <definedName name="SYD_S_TT_12MAR">[219]MASTER98!#REF!</definedName>
    <definedName name="SYD_S_TT_19MAR">[219]MASTER98!#REF!</definedName>
    <definedName name="SYD_S_TT_2APR">[219]MASTER98!#REF!</definedName>
    <definedName name="T">#REF!</definedName>
    <definedName name="TABLE">#REF!</definedName>
    <definedName name="tarp_Cpt_total">#REF!</definedName>
    <definedName name="tax">#REF!</definedName>
    <definedName name="TAX_">'[40]Gp Life'!$E$26</definedName>
    <definedName name="tax_tag">#REF!</definedName>
    <definedName name="taxdiff">#REF!</definedName>
    <definedName name="taxeslic">#REF!</definedName>
    <definedName name="taxlic">#REF!</definedName>
    <definedName name="taxnll">#REF!</definedName>
    <definedName name="taxnll2">#REF!</definedName>
    <definedName name="TAXS">#REF!</definedName>
    <definedName name="TB">[29]tb!$A$1:$B$330</definedName>
    <definedName name="TBADJ">#REF!</definedName>
    <definedName name="TBCORRFEB00">#REF!</definedName>
    <definedName name="TBCORRJAN00">#REF!</definedName>
    <definedName name="TBDEC99">#REF!</definedName>
    <definedName name="TBI">#REF!</definedName>
    <definedName name="tbills">#REF!</definedName>
    <definedName name="TBINTRANETMAR00">#REF!</definedName>
    <definedName name="tbl_ProdInfo" hidden="1">#REF!</definedName>
    <definedName name="tbna">#REF!</definedName>
    <definedName name="TBNLA">#REF!</definedName>
    <definedName name="TC">[36]B!$E$41</definedName>
    <definedName name="tct">#REF!</definedName>
    <definedName name="td">#REF!</definedName>
    <definedName name="tdf">'[1]sus. cos.'!#REF!</definedName>
    <definedName name="TDI">#REF!</definedName>
    <definedName name="TDINAA">#REF!</definedName>
    <definedName name="Telecommunications">#REF!</definedName>
    <definedName name="TELL">#N/A</definedName>
    <definedName name="TELL1">#N/A</definedName>
    <definedName name="Template_Start">#REF!</definedName>
    <definedName name="TENG">#REF!</definedName>
    <definedName name="TEST">MONTH(CurrentDate)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fc">[160]assume!#REF!</definedName>
    <definedName name="three">#REF!</definedName>
    <definedName name="ti">36926.6458430556</definedName>
    <definedName name="TILLBORDER">'[40]Gp Medical'!$A$51:$AJ$54</definedName>
    <definedName name="TILLBORDER1">'[40]Gp Medical'!$A$32:$B$90</definedName>
    <definedName name="TILLBORDER2">'[40]Gp Medical'!$A$50:$S$54</definedName>
    <definedName name="TILLBORDER3">'[40]Gp Medical'!$T$51:$AJ$54</definedName>
    <definedName name="TILLBORDER4">'[40]Gp Medical'!$A$91:$B$186</definedName>
    <definedName name="TILLPAGE1">'[40]Gp Medical'!$C$32:$S$90</definedName>
    <definedName name="TILLPAGE2">'[40]Gp Medical'!$T$32:$AJ$90</definedName>
    <definedName name="TILLPAGE3">'[40]Gp Medical'!$C$91:$S$186</definedName>
    <definedName name="TILLPAGE4">'[40]Gp Medical'!$T$91:$AJ$186</definedName>
    <definedName name="time_elapse">[40]MPF!$F$5</definedName>
    <definedName name="TimeToPay1">[81]PS2!$AG$31</definedName>
    <definedName name="TimeToPay2">[81]PS2!$AH$31</definedName>
    <definedName name="TimeToPay3">[81]PS2!$AI$31</definedName>
    <definedName name="TIN">#REF!</definedName>
    <definedName name="title">[220]wbs!$A$1</definedName>
    <definedName name="tl">[25]syn!$C$31</definedName>
    <definedName name="tm">[30]control!$B$4</definedName>
    <definedName name="tmly">[30]control!$B$5</definedName>
    <definedName name="TMPH">#REF!</definedName>
    <definedName name="TMPL">#REF!</definedName>
    <definedName name="TMPR">#REF!</definedName>
    <definedName name="TNLL">#REF!</definedName>
    <definedName name="To?Be?Defined">#REF!</definedName>
    <definedName name="top">[221]Main!$E$3</definedName>
    <definedName name="totad">#REF!</definedName>
    <definedName name="totad2">'[1]working balance sheet'!#REF!</definedName>
    <definedName name="TOTAL">#REF!</definedName>
    <definedName name="Total_Assets_per_Company">#REF!</definedName>
    <definedName name="Total_C1">[176]C1x18!$Q$145</definedName>
    <definedName name="Total_C2">[222]C2C4x20!$H$20</definedName>
    <definedName name="Total_C3">[222]C3x21!$L$26</definedName>
    <definedName name="TOTAL_C4">[222]C2C4x20!$G$29</definedName>
    <definedName name="Total_Non_ledger_Assets">#REF!</definedName>
    <definedName name="totaladmittedassets">#REF!</definedName>
    <definedName name="totalded">#REF!</definedName>
    <definedName name="totalearnedpremium">#REF!</definedName>
    <definedName name="totalliab">#REF!</definedName>
    <definedName name="totalsurplus">#REF!</definedName>
    <definedName name="totasspercom">#REF!</definedName>
    <definedName name="TOTDOM">#REF!</definedName>
    <definedName name="totlia">#REF!</definedName>
    <definedName name="totsto">#REF!</definedName>
    <definedName name="tp">[151]W!$G$48</definedName>
    <definedName name="TPCY">#REF!</definedName>
    <definedName name="TPD_COVER_PAY">'[223]Product Features'!$C$21</definedName>
    <definedName name="TPD_MAXAGE">[223]Assumptions!$C$31</definedName>
    <definedName name="tpd_tab">'[223]Decrement Rates'!$Z$8:$AA$78</definedName>
    <definedName name="TPDSA">#REF!</definedName>
    <definedName name="tppy">[224]W!#REF!</definedName>
    <definedName name="Trade?Customer?Development?Funds">#REF!</definedName>
    <definedName name="trans">#REF!,#REF!,#REF!,#REF!,#REF!,#REF!,#REF!</definedName>
    <definedName name="tre">#REF!</definedName>
    <definedName name="TREASURY_BILLS">'[225]SSA-jan'!#REF!</definedName>
    <definedName name="tri">'[1]sus. cos.'!#REF!</definedName>
    <definedName name="TRIALBALANCEJAN00">#REF!</definedName>
    <definedName name="TS_">'[40]Input3-Assumption'!$B$11</definedName>
    <definedName name="Tval">#REF!</definedName>
    <definedName name="txnl">#REF!</definedName>
    <definedName name="TY">[36]A!$H$5</definedName>
    <definedName name="Type_of_Loss">[102]Reference!$E$4:$E$6</definedName>
    <definedName name="U">#REF!</definedName>
    <definedName name="U_G_budget">#REF!</definedName>
    <definedName name="ub">'[226]UB branch'!$A$4:$D$13</definedName>
    <definedName name="UBD">#REF!</definedName>
    <definedName name="UBDNLL">#REF!</definedName>
    <definedName name="udnl">#REF!</definedName>
    <definedName name="UEP_BEG">[40]GI!$P$33</definedName>
    <definedName name="UL_Bud">#REF!</definedName>
    <definedName name="uncy">#REF!</definedName>
    <definedName name="underwritingexpenses">#REF!</definedName>
    <definedName name="underwritingincome">#REF!</definedName>
    <definedName name="une">#REF!</definedName>
    <definedName name="UnileverCompanies">#REF!</definedName>
    <definedName name="UNIT">#REF!</definedName>
    <definedName name="UNIT_CODE">#REF!</definedName>
    <definedName name="UNIT_COUNT">#REF!</definedName>
    <definedName name="Unit_Gross_I">[43]Pricing!$D$2</definedName>
    <definedName name="UoMdim">#REF!</definedName>
    <definedName name="UomFillVol">#REF!</definedName>
    <definedName name="uompower">#REF!</definedName>
    <definedName name="upnl">[61]U!#REF!</definedName>
    <definedName name="UPR_">'[40]Input3-Assumption'!$B$4</definedName>
    <definedName name="useRBC2">[90]main!$F$30</definedName>
    <definedName name="UWcostRatio_1">#REF!</definedName>
    <definedName name="UWcostRatio1">#REF!</definedName>
    <definedName name="UWcostRatio2">#REF!</definedName>
    <definedName name="UWcostRatio3">#REF!</definedName>
    <definedName name="V">#REF!</definedName>
    <definedName name="V_CPI">#REF!</definedName>
    <definedName name="V_discount">#REF!</definedName>
    <definedName name="V_Gross_I">#REF!</definedName>
    <definedName name="V_Q_Pad">#REF!</definedName>
    <definedName name="V_Tax_on_Exp">#REF!</definedName>
    <definedName name="V_Tax_on_Prm">#REF!</definedName>
    <definedName name="V_Tax_on_Unit">#REF!</definedName>
    <definedName name="Val">'[44]P&amp;E (Exp study)'!#REF!</definedName>
    <definedName name="val_date">'[227]dollar policies'!$B$1</definedName>
    <definedName name="val_dt">[40]MPF!$F$3</definedName>
    <definedName name="val_ind_inforce">'[34]1Q Final RPM EVAV Output '!#REF!</definedName>
    <definedName name="val_ind_nb">'[34]1Q Final RPM EVAV Output '!#REF!</definedName>
    <definedName name="val_inforce">'[34]1Q Final RPM EVAV Output '!#REF!</definedName>
    <definedName name="VAL_MTH">[40]GI!$U$3</definedName>
    <definedName name="val_yr">[228]Control!$D$5</definedName>
    <definedName name="valdate">[229]INPUT!$D$2</definedName>
    <definedName name="valday">[229]INPUT!$D$5</definedName>
    <definedName name="Valdt">#REF!</definedName>
    <definedName name="valhyn">'[44]P&amp;E (Exp study)'!#REF!</definedName>
    <definedName name="valmonth">[229]INPUT!$D$4</definedName>
    <definedName name="VALMTH">'[40]Gp Life'!$K$1</definedName>
    <definedName name="Valn_Date">#REF!</definedName>
    <definedName name="Valn_Date_TL">'[230]Table - TL'!$C$35:$H$35</definedName>
    <definedName name="valn_dt">'[99]Central Assump'!$B$1</definedName>
    <definedName name="valndate">[31]honey!#REF!</definedName>
    <definedName name="valndt">[231]Highlights!$G$1</definedName>
    <definedName name="valyear">[229]INPUT!$D$3</definedName>
    <definedName name="VALYR">'[40]Gp Life'!$K$2</definedName>
    <definedName name="VAR">#REF!</definedName>
    <definedName name="vat">[139]A!#REF!</definedName>
    <definedName name="vone">#REF!</definedName>
    <definedName name="VONE1">#REF!</definedName>
    <definedName name="VT">#REF!</definedName>
    <definedName name="vtwo">#REF!</definedName>
    <definedName name="VTWO2">#REF!</definedName>
    <definedName name="W">#REF!</definedName>
    <definedName name="WD">#REF!</definedName>
    <definedName name="WDC">#REF!</definedName>
    <definedName name="we">#REF!</definedName>
    <definedName name="weights">#REF!</definedName>
    <definedName name="whole">[232]REV_1702!$B$1:$AM$92,[232]REV_1702!$AR$96:$BM$182,[232]REV_1702!$BT$184:$DC$255</definedName>
    <definedName name="wholedoc">#REF!,#REF!,#REF!</definedName>
    <definedName name="withhold">#REF!</definedName>
    <definedName name="WORK">#REF!</definedName>
    <definedName name="WorkingDays">#REF!</definedName>
    <definedName name="workings">[30]workings!$C$1:$T$423</definedName>
    <definedName name="worksp">#REF!</definedName>
    <definedName name="Workspace_TL">'[51]Table - TL'!$C$3:$H$3</definedName>
    <definedName name="Workspace_UL">'[51]Table - UL'!$C$3:$H$3</definedName>
    <definedName name="WP_PROJ">[40]GI!$Q$19</definedName>
    <definedName name="wpdsa">#REF!</definedName>
    <definedName name="Writing_Office">[102]Reference!$J$4:$J$58</definedName>
    <definedName name="wrn.APPV1295." hidden="1">{#N/A,#N/A,FALSE,"Inforce from PROPHET";#N/A,#N/A,FALSE,"NB from PROPHET"}</definedName>
    <definedName name="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eann." hidden="1">{#N/A,#N/A,TRUE,"consolcf"}</definedName>
    <definedName name="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hidden="1">{"YTDACT1",#N/A,TRUE,"YTDACTAUST";"YTDACT2",#N/A,TRUE,"YTDACTAUST";"YTDACT3",#N/A,TRUE,"YTDACTAUST";"CCTR",#N/A,TRUE,"YTDACTCC"}</definedName>
    <definedName name="wrn.RBC." hidden="1">{#N/A,#N/A,FALSE,"Excess Growth";#N/A,#N/A,FALSE,"RBC";#N/A,#N/A,FALSE,"Action Level"}</definedName>
    <definedName name="WS_Data">#REF!</definedName>
    <definedName name="wsp">#REF!</definedName>
    <definedName name="wt">[101]A!$C$62</definedName>
    <definedName name="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">[14]Pg.26!$A$1:$S$64</definedName>
    <definedName name="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thact." hidden="1">{"YTDACT1",#N/A,TRUE,"YTDACTAUST";"YTDACT2",#N/A,TRUE,"YTDACTAUST";"YTDACT3",#N/A,TRUE,"YTDACTAUST";"CCTR",#N/A,TRUE,"YTDACTCC"}</definedName>
    <definedName name="w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">[14]Pg.27!$A$1:$Q$40</definedName>
    <definedName name="w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W">[14]Pg.28!$A$1:$N$33</definedName>
    <definedName name="WWWWW">[14]Pg.30!$A$1:$O$45</definedName>
    <definedName name="WY">[36]A!$H$5</definedName>
    <definedName name="X">#REF!</definedName>
    <definedName name="X_1">'[4]Exhibit 1 p7'!#REF!</definedName>
    <definedName name="X_10">#N/A</definedName>
    <definedName name="X_12">#REF!</definedName>
    <definedName name="X_13">'[233]Exhibit 12-13'!#REF!</definedName>
    <definedName name="X_14">'[4]Exhibit 14'!#REF!</definedName>
    <definedName name="X_15">#REF!</definedName>
    <definedName name="X_16">#REF!</definedName>
    <definedName name="X_3">#REF!</definedName>
    <definedName name="X_3TOT">#REF!</definedName>
    <definedName name="X_4">#REF!</definedName>
    <definedName name="X_5">#REF!</definedName>
    <definedName name="X_6">#REF!</definedName>
    <definedName name="X_7">#REF!</definedName>
    <definedName name="X_8">#N/A</definedName>
    <definedName name="X_9">#N/A</definedName>
    <definedName name="X_RATE">'[234]Exh 1'!#REF!</definedName>
    <definedName name="X_RATE2">'[235]Exh 1'!#REF!</definedName>
    <definedName name="X1_17">#N/A</definedName>
    <definedName name="X1_3">#N/A</definedName>
    <definedName name="X15_2">#N/A</definedName>
    <definedName name="X1OL">#REF!</definedName>
    <definedName name="X1START">'[4]Exhibit 1 p7'!#REF!</definedName>
    <definedName name="X3_6">#N/A</definedName>
    <definedName name="X3START">#REF!</definedName>
    <definedName name="X4START">#REF!</definedName>
    <definedName name="X5_11">#N/A</definedName>
    <definedName name="X5_12">#N/A</definedName>
    <definedName name="X5_AH">#N/A</definedName>
    <definedName name="X5_I">#N/A</definedName>
    <definedName name="X5_L">#N/A</definedName>
    <definedName name="X5_LAI">#REF!</definedName>
    <definedName name="X5ADD">#REF!</definedName>
    <definedName name="X5CONT">#REF!</definedName>
    <definedName name="X5START">#REF!</definedName>
    <definedName name="X6_8">#N/A</definedName>
    <definedName name="X7_14">#N/A</definedName>
    <definedName name="xchange_rate">#REF!</definedName>
    <definedName name="XR">#REF!</definedName>
    <definedName name="Xrate">[236]Main!$B$4</definedName>
    <definedName name="xrate2">'[237]MP Reserves'!$C$1</definedName>
    <definedName name="XS">#REF!</definedName>
    <definedName name="XSOI">#REF!</definedName>
    <definedName name="xx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x">#REF!</definedName>
    <definedName name="xxxx">[14]Pg.20!$A$1:$H$76</definedName>
    <definedName name="xxxxx">#REF!</definedName>
    <definedName name="XY">[17]A!$C$58</definedName>
    <definedName name="Y">#REF!</definedName>
    <definedName name="YEAR">[238]Reference!$E$13:$E$17</definedName>
    <definedName name="Year1MI">[81]PS4!$P$5</definedName>
    <definedName name="YEdate">[81]p1!$G$3</definedName>
    <definedName name="YESNO">#REF!</definedName>
    <definedName name="ylds">[56]Yields!$O$4:$CX$16</definedName>
    <definedName name="YN">#N/A</definedName>
    <definedName name="yonghwa" hidden="1">'[239]APR-YONGHWA'!#REF!</definedName>
    <definedName name="YOPI" hidden="1">'[240]APR-YONGHWA'!#REF!</definedName>
    <definedName name="Yr">[236]Main!$B$3</definedName>
    <definedName name="YREND">#REF!</definedName>
    <definedName name="YRTRANGE">'[241]LIST OF ACCOUNTS'!$A$3:$H$429</definedName>
    <definedName name="ytd">#REF!</definedName>
    <definedName name="Ytd_Mar">#REF!</definedName>
    <definedName name="Ytd_Nov">#REF!</definedName>
    <definedName name="ytd_top">#REF!</definedName>
    <definedName name="ytd2">#REF!</definedName>
    <definedName name="YY">'[132]working balance sheet'!$A$3</definedName>
    <definedName name="yyy">[242]legacy_fulpd!#REF!</definedName>
    <definedName name="Z">#REF!</definedName>
    <definedName name="Z_8CFCBF39_18BA_445A_82BC_4404671ADD54_.wvu.Cols" hidden="1">#REF!</definedName>
    <definedName name="Zip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1" l="1"/>
  <c r="G7" i="1"/>
  <c r="L43" i="1"/>
  <c r="J47" i="1"/>
  <c r="J46" i="1"/>
  <c r="K46" i="1" s="1"/>
  <c r="L42" i="1"/>
  <c r="L41" i="1"/>
  <c r="L38" i="1"/>
  <c r="L37" i="1"/>
  <c r="L36" i="1"/>
  <c r="L33" i="1"/>
  <c r="L32" i="1"/>
  <c r="L31" i="1"/>
  <c r="L28" i="1"/>
  <c r="L27" i="1"/>
  <c r="L26" i="1"/>
  <c r="L23" i="1"/>
  <c r="L22" i="1"/>
  <c r="L21" i="1"/>
  <c r="L16" i="1"/>
  <c r="L18" i="1"/>
  <c r="L17" i="1"/>
  <c r="L12" i="1"/>
  <c r="L11" i="1"/>
  <c r="L8" i="1"/>
  <c r="L7" i="1"/>
  <c r="L6" i="1"/>
  <c r="J44" i="1"/>
  <c r="J39" i="1"/>
  <c r="J34" i="1"/>
  <c r="J29" i="1"/>
  <c r="J24" i="1"/>
  <c r="K47" i="1"/>
  <c r="J19" i="1"/>
  <c r="J14" i="1"/>
  <c r="J9" i="1"/>
  <c r="G22" i="1" l="1"/>
  <c r="G17" i="1"/>
  <c r="G42" i="1"/>
  <c r="G37" i="1"/>
  <c r="G32" i="1"/>
  <c r="G27" i="1"/>
  <c r="C8" i="1"/>
  <c r="C13" i="1"/>
  <c r="C18" i="1"/>
  <c r="C19" i="1" s="1"/>
  <c r="L19" i="1" s="1"/>
  <c r="C23" i="1"/>
  <c r="C24" i="1" s="1"/>
  <c r="L24" i="1" s="1"/>
  <c r="C28" i="1"/>
  <c r="C33" i="1"/>
  <c r="C34" i="1" s="1"/>
  <c r="C38" i="1"/>
  <c r="C9" i="1"/>
  <c r="C14" i="1"/>
  <c r="L14" i="1" s="1"/>
  <c r="L13" i="1"/>
  <c r="C44" i="1"/>
  <c r="C39" i="1"/>
  <c r="C29" i="1"/>
  <c r="D29" i="1" l="1"/>
  <c r="L29" i="1"/>
  <c r="D39" i="1"/>
  <c r="L39" i="1"/>
  <c r="L44" i="1"/>
  <c r="D44" i="1"/>
  <c r="D9" i="1"/>
  <c r="L9" i="1"/>
  <c r="D34" i="1"/>
  <c r="L34" i="1"/>
  <c r="D14" i="1"/>
  <c r="D19" i="1"/>
  <c r="D24" i="1"/>
</calcChain>
</file>

<file path=xl/sharedStrings.xml><?xml version="1.0" encoding="utf-8"?>
<sst xmlns="http://schemas.openxmlformats.org/spreadsheetml/2006/main" count="109" uniqueCount="38">
  <si>
    <t>Actuarial Valuation Report (AVR) Analysis</t>
  </si>
  <si>
    <t>COMPANY:</t>
  </si>
  <si>
    <t>ABC Company</t>
  </si>
  <si>
    <t>YEAR ENDED:</t>
  </si>
  <si>
    <t>12/31/20xx</t>
  </si>
  <si>
    <t>Per AVR 2022 AS</t>
  </si>
  <si>
    <t>PER AS</t>
  </si>
  <si>
    <t>Difference</t>
  </si>
  <si>
    <t>From Annex B of AVR</t>
  </si>
  <si>
    <t>Aggregate Reserve for Life Policies</t>
  </si>
  <si>
    <t>Change in reserve liability Due to discount rate</t>
  </si>
  <si>
    <t>OCI - movement from 2023 to 2024</t>
  </si>
  <si>
    <t>Reserve end of 2024</t>
  </si>
  <si>
    <t>Aggregate Reserve for Accident and Health Policies</t>
  </si>
  <si>
    <t>Change in reserve liability due to changes in assumptions Other than discount rate</t>
  </si>
  <si>
    <t>P&amp;L (Increase/Decrease in reserve) closed to RE</t>
  </si>
  <si>
    <t>Reserve end of 2023</t>
  </si>
  <si>
    <t>Change in reserve liability Due to change inforce-file</t>
  </si>
  <si>
    <t>Increase/(Decrease) in Aggregate Reserve</t>
  </si>
  <si>
    <t>check digit</t>
  </si>
  <si>
    <t>OCI - movement from 2022 to 2023</t>
  </si>
  <si>
    <t>Reserve end of 2022</t>
  </si>
  <si>
    <t>OCI - movement from 2021 to 2022</t>
  </si>
  <si>
    <t>Reserve end of 2021</t>
  </si>
  <si>
    <t>OCI - movement from 2020 to 2021</t>
  </si>
  <si>
    <t>Reserve end of 2020</t>
  </si>
  <si>
    <t>OCI - movement from 2019 to 2020</t>
  </si>
  <si>
    <t>Reserve end of 2019</t>
  </si>
  <si>
    <t xml:space="preserve">OCI - movement from 2018 to 2019 </t>
  </si>
  <si>
    <t>Reserve end of 2018</t>
  </si>
  <si>
    <t xml:space="preserve">OCI - movement from 2017 to 2018 </t>
  </si>
  <si>
    <t>Reserve end of 2017</t>
  </si>
  <si>
    <t xml:space="preserve">OCI - movement from 2016 to 2017 </t>
  </si>
  <si>
    <t>Reserve end of 2016</t>
  </si>
  <si>
    <t>Retained Earnings - Unappropriated</t>
  </si>
  <si>
    <t>AS 20xx</t>
  </si>
  <si>
    <t>63.4 Retained Earnings - Transition Adjustments</t>
  </si>
  <si>
    <t>Remeasurement on Life Insurance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.00;[Black]\ \(#,##0.00\)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_(* #,##0_);_(* \(#,##0\);_(* &quot;-&quot;??_);_(@_)"/>
    <numFmt numFmtId="170" formatCode="#,##0.00\ ;&quot; (&quot;#,##0.00\);&quot; -&quot;#\ ;@\ "/>
    <numFmt numFmtId="171" formatCode="#,##0\ ;&quot; (&quot;#,##0\);&quot; -&quot;#\ ;@\ "/>
    <numFmt numFmtId="172" formatCode="_(* #,##0.00_);_(* \(#,##0.00\);_(* \-??_);_(@_)"/>
    <numFmt numFmtId="173" formatCode="0.00_ "/>
    <numFmt numFmtId="174" formatCode="General_)"/>
    <numFmt numFmtId="175" formatCode="0.0%"/>
    <numFmt numFmtId="176" formatCode="_-[$€-2]* #,##0.00_-;\-[$€-2]* #,##0.00_-;_-[$€-2]* &quot;-&quot;??_-"/>
    <numFmt numFmtId="177" formatCode="#,##0.0_);\(#,##0.0\)"/>
    <numFmt numFmtId="178" formatCode="_-* #,##0\ _D_M_-;\-* #,##0\ _D_M_-;_-* &quot;-&quot;\ _D_M_-;_-@_-"/>
    <numFmt numFmtId="179" formatCode="&quot;$&quot;#,##0.0000_);[Red]\(&quot;$&quot;#,##0.0000\)"/>
    <numFmt numFmtId="180" formatCode="#,##0.0_);[Red]\(&quot;$&quot;#,##0.0\)"/>
    <numFmt numFmtId="181" formatCode="_-* #,##0\ &quot;DM&quot;_-;\-* #,##0\ &quot;DM&quot;_-;_-* &quot;-&quot;\ &quot;DM&quot;_-;_-@_-"/>
    <numFmt numFmtId="182" formatCode="#,##0&quot;?&quot;;[Red]\-#,##0&quot;?&quot;"/>
    <numFmt numFmtId="183" formatCode="0."/>
    <numFmt numFmtId="184" formatCode="#."/>
    <numFmt numFmtId="185" formatCode="&quot;$&quot;#,##0.000000_);\(&quot;$&quot;#,##0.000000\)"/>
    <numFmt numFmtId="186" formatCode="_ * #,##0.00_ ;_ * \-#,##0.00_ ;_ * &quot;-&quot;??_ ;_ @_ "/>
    <numFmt numFmtId="187" formatCode="_-* #,##0.00\ &quot;DM&quot;_-;\-* #,##0.00\ &quot;DM&quot;_-;_-* &quot;-&quot;??\ &quot;DM&quot;_-;_-@_-"/>
    <numFmt numFmtId="188" formatCode="_-* #,##0.00\ _D_M_-;\-* #,##0.00\ _D_M_-;_-* &quot;-&quot;??\ _D_M_-;_-@_-"/>
    <numFmt numFmtId="189" formatCode="&quot;$&quot;#,##0.0"/>
    <numFmt numFmtId="190" formatCode="_ * #,##0_ ;_ * \-#,##0_ ;_ * &quot;-&quot;_ ;_ @_ "/>
    <numFmt numFmtId="191" formatCode="#,##0&quot;円&quot;;[Red]\-#,##0&quot;円&quot;"/>
    <numFmt numFmtId="192" formatCode="* #,##0_%;* \-#,##0_%;* #,##0_%;@_%"/>
    <numFmt numFmtId="193" formatCode="#,##0_ "/>
    <numFmt numFmtId="194" formatCode="00"/>
    <numFmt numFmtId="195" formatCode="&quot;$&quot;#,##0.000"/>
    <numFmt numFmtId="196" formatCode="0.00_)"/>
    <numFmt numFmtId="197" formatCode="[$-1409]d\ mmmm\ yyyy;@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sz val="12"/>
      <name val="Arial Narrow"/>
      <family val="2"/>
    </font>
    <font>
      <i/>
      <sz val="12"/>
      <name val="Arial Narrow"/>
      <family val="2"/>
    </font>
    <font>
      <i/>
      <sz val="12"/>
      <color rgb="FFFF0000"/>
      <name val="Arial Narrow"/>
      <family val="2"/>
    </font>
    <font>
      <sz val="9"/>
      <color theme="1"/>
      <name val="Arial"/>
      <family val="2"/>
    </font>
    <font>
      <sz val="12"/>
      <color theme="1"/>
      <name val="Times New Roman"/>
      <family val="1"/>
    </font>
    <font>
      <b/>
      <i/>
      <sz val="12"/>
      <color theme="1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color theme="1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8"/>
      <name val="Times New Roman"/>
      <family val="1"/>
    </font>
    <font>
      <u/>
      <sz val="11"/>
      <color theme="10"/>
      <name val="Calibri"/>
      <family val="2"/>
      <scheme val="minor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9"/>
      <color indexed="8"/>
      <name val="?? ?????"/>
      <charset val="128"/>
    </font>
    <font>
      <sz val="1"/>
      <color indexed="16"/>
      <name val="Courier"/>
      <charset val="134"/>
    </font>
    <font>
      <sz val="12"/>
      <color indexed="8"/>
      <name val="新細明體"/>
      <charset val="136"/>
    </font>
    <font>
      <sz val="11"/>
      <color indexed="9"/>
      <name val="Calibri"/>
      <family val="2"/>
    </font>
    <font>
      <b/>
      <sz val="10"/>
      <name val="MS Sans Serif"/>
      <charset val="134"/>
    </font>
    <font>
      <u/>
      <sz val="10"/>
      <color indexed="12"/>
      <name val="Arial"/>
      <family val="2"/>
    </font>
    <font>
      <sz val="11"/>
      <name val="?? ?????"/>
      <charset val="128"/>
    </font>
    <font>
      <b/>
      <sz val="11"/>
      <color indexed="56"/>
      <name val="Calibri"/>
      <family val="2"/>
    </font>
    <font>
      <sz val="12"/>
      <color indexed="9"/>
      <name val="新細明體"/>
      <charset val="136"/>
    </font>
    <font>
      <b/>
      <sz val="15"/>
      <color indexed="56"/>
      <name val="新細明體"/>
      <charset val="136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2"/>
      <name val="CordiaUPC"/>
      <family val="2"/>
      <charset val="222"/>
    </font>
    <font>
      <sz val="11"/>
      <color indexed="8"/>
      <name val="Minion Pro"/>
      <charset val="134"/>
    </font>
    <font>
      <b/>
      <i/>
      <sz val="12"/>
      <color indexed="8"/>
      <name val="Arial"/>
      <family val="2"/>
    </font>
    <font>
      <sz val="10"/>
      <name val="Trebuchet MS"/>
      <family val="2"/>
    </font>
    <font>
      <b/>
      <sz val="18"/>
      <color indexed="56"/>
      <name val="Cambria"/>
      <family val="1"/>
    </font>
    <font>
      <sz val="14"/>
      <name val="?? ??"/>
      <charset val="128"/>
    </font>
    <font>
      <sz val="8"/>
      <name val="Arial MT"/>
      <charset val="134"/>
    </font>
    <font>
      <b/>
      <i/>
      <sz val="16"/>
      <name val="Helv"/>
      <charset val="134"/>
    </font>
    <font>
      <b/>
      <sz val="13"/>
      <color indexed="56"/>
      <name val="新細明體"/>
      <charset val="136"/>
    </font>
    <font>
      <b/>
      <sz val="11"/>
      <color indexed="56"/>
      <name val="新細明體"/>
      <charset val="136"/>
    </font>
    <font>
      <sz val="11"/>
      <name val="?? ??"/>
      <charset val="128"/>
    </font>
    <font>
      <u/>
      <sz val="10"/>
      <color indexed="36"/>
      <name val="Arial"/>
      <family val="2"/>
    </font>
    <font>
      <b/>
      <sz val="10"/>
      <name val="Helv"/>
      <charset val="134"/>
    </font>
    <font>
      <sz val="11"/>
      <name val="ＭＳ Ｐゴシック"/>
      <charset val="128"/>
    </font>
    <font>
      <sz val="10"/>
      <name val="?? ??"/>
      <charset val="128"/>
    </font>
    <font>
      <sz val="11"/>
      <color indexed="17"/>
      <name val="Calibri"/>
      <family val="2"/>
    </font>
    <font>
      <sz val="10"/>
      <name val="Helv"/>
      <charset val="134"/>
    </font>
    <font>
      <sz val="11"/>
      <color indexed="52"/>
      <name val="Calibri"/>
      <family val="2"/>
    </font>
    <font>
      <sz val="10"/>
      <color indexed="39"/>
      <name val="Arial"/>
      <family val="2"/>
    </font>
    <font>
      <sz val="10"/>
      <name val="MS Sans Serif"/>
      <charset val="134"/>
    </font>
    <font>
      <sz val="9"/>
      <name val="Arial"/>
      <family val="2"/>
    </font>
    <font>
      <b/>
      <sz val="10"/>
      <color indexed="39"/>
      <name val="Arial"/>
      <family val="2"/>
    </font>
    <font>
      <sz val="12"/>
      <name val="바탕체"/>
      <charset val="129"/>
    </font>
    <font>
      <sz val="11"/>
      <name val="돋움"/>
      <charset val="129"/>
    </font>
    <font>
      <sz val="11"/>
      <color indexed="20"/>
      <name val="Calibri"/>
      <family val="2"/>
    </font>
    <font>
      <sz val="8"/>
      <name val="Arial"/>
      <family val="2"/>
    </font>
    <font>
      <b/>
      <sz val="12"/>
      <color indexed="9"/>
      <name val="新細明體"/>
      <charset val="136"/>
    </font>
    <font>
      <sz val="12"/>
      <color indexed="17"/>
      <name val="新細明體"/>
      <charset val="136"/>
    </font>
    <font>
      <b/>
      <sz val="24"/>
      <name val="Arial"/>
      <family val="2"/>
    </font>
    <font>
      <b/>
      <sz val="13"/>
      <color indexed="56"/>
      <name val="Calibri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sz val="10"/>
      <name val="Book Antiqua"/>
      <family val="1"/>
    </font>
    <font>
      <b/>
      <sz val="16"/>
      <color indexed="10"/>
      <name val="Times New Roman"/>
      <family val="1"/>
    </font>
    <font>
      <sz val="14"/>
      <name val="AngsanaUPC"/>
      <family val="1"/>
      <charset val="222"/>
    </font>
    <font>
      <sz val="11"/>
      <color indexed="62"/>
      <name val="Calibri"/>
      <family val="2"/>
    </font>
    <font>
      <b/>
      <sz val="12"/>
      <color indexed="8"/>
      <name val="新細明體"/>
      <charset val="136"/>
    </font>
    <font>
      <sz val="11"/>
      <color indexed="8"/>
      <name val="Tahoma"/>
      <family val="2"/>
    </font>
    <font>
      <sz val="12"/>
      <name val="宋体"/>
      <charset val="134"/>
    </font>
    <font>
      <sz val="14"/>
      <name val="ＭＳ 明朝"/>
      <charset val="12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新細明體"/>
      <charset val="136"/>
    </font>
    <font>
      <b/>
      <sz val="11"/>
      <name val="Helv"/>
      <charset val="134"/>
    </font>
    <font>
      <sz val="8"/>
      <name val="Helv"/>
      <charset val="134"/>
    </font>
    <font>
      <sz val="11"/>
      <color indexed="60"/>
      <name val="Calibri"/>
      <family val="2"/>
    </font>
    <font>
      <sz val="8"/>
      <name val="Courier New"/>
      <family val="3"/>
    </font>
    <font>
      <sz val="10"/>
      <name val="Courier"/>
      <charset val="134"/>
    </font>
    <font>
      <b/>
      <sz val="14"/>
      <name val="Arial"/>
      <family val="2"/>
    </font>
    <font>
      <sz val="12"/>
      <color indexed="60"/>
      <name val="新細明體"/>
      <charset val="136"/>
    </font>
    <font>
      <b/>
      <sz val="18"/>
      <color indexed="56"/>
      <name val="新細明體"/>
      <charset val="136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name val="ＭＳ 明朝"/>
      <charset val="128"/>
    </font>
    <font>
      <sz val="12"/>
      <color indexed="20"/>
      <name val="新細明體"/>
      <charset val="136"/>
    </font>
    <font>
      <sz val="10"/>
      <name val="ＭＳ 明朝"/>
      <charset val="128"/>
    </font>
    <font>
      <sz val="9"/>
      <color indexed="8"/>
      <name val="ＭＳ Ｐゴシック"/>
      <charset val="128"/>
    </font>
    <font>
      <b/>
      <sz val="12"/>
      <color indexed="52"/>
      <name val="新細明體"/>
      <charset val="136"/>
    </font>
    <font>
      <i/>
      <sz val="12"/>
      <color indexed="23"/>
      <name val="新細明體"/>
      <charset val="136"/>
    </font>
    <font>
      <sz val="12"/>
      <color indexed="10"/>
      <name val="新細明體"/>
      <charset val="136"/>
    </font>
    <font>
      <sz val="12"/>
      <color indexed="62"/>
      <name val="新細明體"/>
      <charset val="136"/>
    </font>
    <font>
      <b/>
      <sz val="12"/>
      <color indexed="63"/>
      <name val="新細明體"/>
      <charset val="136"/>
    </font>
    <font>
      <sz val="12"/>
      <color indexed="52"/>
      <name val="新細明體"/>
      <charset val="136"/>
    </font>
    <font>
      <sz val="10"/>
      <color theme="1"/>
      <name val="Tahoma"/>
      <family val="2"/>
    </font>
    <font>
      <u/>
      <sz val="9"/>
      <color theme="10"/>
      <name val="Arial"/>
      <family val="2"/>
    </font>
    <font>
      <b/>
      <sz val="12"/>
      <color theme="0"/>
      <name val="Times New Roman"/>
      <family val="1"/>
    </font>
    <font>
      <b/>
      <sz val="12"/>
      <color theme="1"/>
      <name val="Times New Roman"/>
      <family val="1"/>
    </font>
  </fonts>
  <fills count="6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12"/>
      </patternFill>
    </fill>
    <fill>
      <patternFill patternType="solid">
        <fgColor indexed="3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lightUp"/>
    </fill>
    <fill>
      <patternFill patternType="gray0625">
        <fgColor theme="0" tint="-0.14993743705557422"/>
        <bgColor indexed="65"/>
      </patternFill>
    </fill>
    <fill>
      <patternFill patternType="lightUp">
        <fgColor theme="0" tint="-0.14993743705557422"/>
        <bgColor indexed="6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3743705557422"/>
      </top>
      <bottom style="dotted">
        <color theme="0" tint="-0.149937437055574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36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" fillId="0" borderId="0"/>
    <xf numFmtId="0" fontId="15" fillId="0" borderId="0"/>
    <xf numFmtId="170" fontId="14" fillId="0" borderId="0"/>
    <xf numFmtId="0" fontId="14" fillId="0" borderId="0"/>
    <xf numFmtId="172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" fillId="0" borderId="0"/>
    <xf numFmtId="0" fontId="6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44" fontId="25" fillId="0" borderId="0" applyFont="0" applyFill="0" applyBorder="0" applyAlignment="0" applyProtection="0"/>
    <xf numFmtId="0" fontId="15" fillId="0" borderId="0"/>
    <xf numFmtId="0" fontId="15" fillId="0" borderId="0"/>
    <xf numFmtId="0" fontId="23" fillId="9" borderId="9" applyNumberFormat="0" applyProtection="0">
      <alignment horizontal="left" vertical="top" indent="1"/>
    </xf>
    <xf numFmtId="0" fontId="22" fillId="4" borderId="9" applyNumberFormat="0" applyProtection="0">
      <alignment horizontal="left" vertical="top" indent="1"/>
    </xf>
    <xf numFmtId="0" fontId="15" fillId="0" borderId="0"/>
    <xf numFmtId="0" fontId="30" fillId="0" borderId="0" applyNumberFormat="0" applyFill="0" applyBorder="0" applyAlignment="0" applyProtection="0">
      <alignment vertical="top"/>
      <protection locked="0"/>
    </xf>
    <xf numFmtId="193" fontId="3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14" borderId="0" applyNumberFormat="0" applyBorder="0" applyAlignment="0" applyProtection="0"/>
    <xf numFmtId="0" fontId="15" fillId="0" borderId="0"/>
    <xf numFmtId="0" fontId="28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34" fillId="0" borderId="11" applyNumberFormat="0" applyFill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5" fillId="0" borderId="0"/>
    <xf numFmtId="0" fontId="17" fillId="0" borderId="0"/>
    <xf numFmtId="0" fontId="14" fillId="8" borderId="0" applyNumberFormat="0" applyBorder="0" applyAlignment="0" applyProtection="0"/>
    <xf numFmtId="0" fontId="15" fillId="0" borderId="0"/>
    <xf numFmtId="0" fontId="14" fillId="8" borderId="0" applyNumberFormat="0" applyBorder="0" applyAlignment="0" applyProtection="0"/>
    <xf numFmtId="9" fontId="14" fillId="0" borderId="0" applyFont="0" applyFill="0" applyBorder="0" applyAlignment="0" applyProtection="0"/>
    <xf numFmtId="0" fontId="33" fillId="10" borderId="0" applyNumberFormat="0" applyBorder="0" applyAlignment="0" applyProtection="0">
      <alignment vertical="center"/>
    </xf>
    <xf numFmtId="0" fontId="15" fillId="0" borderId="0"/>
    <xf numFmtId="0" fontId="15" fillId="0" borderId="0"/>
    <xf numFmtId="0" fontId="14" fillId="22" borderId="0" applyNumberFormat="0" applyBorder="0" applyAlignment="0" applyProtection="0"/>
    <xf numFmtId="0" fontId="29" fillId="0" borderId="4">
      <alignment horizontal="center"/>
    </xf>
    <xf numFmtId="165" fontId="39" fillId="0" borderId="0" applyFont="0" applyFill="0" applyBorder="0" applyAlignment="0" applyProtection="0"/>
    <xf numFmtId="0" fontId="28" fillId="1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20" borderId="0" applyNumberFormat="0" applyBorder="0" applyAlignment="0" applyProtection="0"/>
    <xf numFmtId="0" fontId="15" fillId="0" borderId="0" applyNumberFormat="0" applyFill="0" applyBorder="0" applyAlignment="0" applyProtection="0"/>
    <xf numFmtId="38" fontId="31" fillId="0" borderId="0" applyFont="0" applyFill="0" applyBorder="0" applyAlignment="0" applyProtection="0"/>
    <xf numFmtId="0" fontId="15" fillId="0" borderId="0"/>
    <xf numFmtId="4" fontId="23" fillId="15" borderId="9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15" fillId="0" borderId="0"/>
    <xf numFmtId="0" fontId="41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4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8" fillId="24" borderId="0" applyNumberFormat="0" applyBorder="0" applyAlignment="0" applyProtection="0"/>
    <xf numFmtId="0" fontId="43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4" fontId="23" fillId="25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0" fontId="44" fillId="0" borderId="0"/>
    <xf numFmtId="196" fontId="45" fillId="0" borderId="0"/>
    <xf numFmtId="0" fontId="15" fillId="0" borderId="0" applyNumberFormat="0" applyFill="0" applyBorder="0" applyAlignment="0" applyProtection="0"/>
    <xf numFmtId="178" fontId="15" fillId="0" borderId="0" applyFont="0" applyFill="0" applyBorder="0" applyAlignment="0" applyProtection="0"/>
    <xf numFmtId="0" fontId="15" fillId="0" borderId="0"/>
    <xf numFmtId="0" fontId="46" fillId="0" borderId="14" applyNumberFormat="0" applyFill="0" applyAlignment="0" applyProtection="0">
      <alignment vertical="center"/>
    </xf>
    <xf numFmtId="0" fontId="28" fillId="13" borderId="0" applyNumberFormat="0" applyBorder="0" applyAlignment="0" applyProtection="0"/>
    <xf numFmtId="0" fontId="47" fillId="0" borderId="10" applyNumberFormat="0" applyFill="0" applyAlignment="0" applyProtection="0">
      <alignment vertical="center"/>
    </xf>
    <xf numFmtId="182" fontId="48" fillId="0" borderId="0" applyFont="0" applyFill="0" applyBorder="0" applyProtection="0">
      <alignment vertical="center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50" fillId="0" borderId="0"/>
    <xf numFmtId="193" fontId="51" fillId="0" borderId="0" applyFont="0" applyFill="0" applyBorder="0" applyAlignment="0" applyProtection="0"/>
    <xf numFmtId="189" fontId="15" fillId="0" borderId="0" applyFill="0" applyBorder="0" applyAlignment="0"/>
    <xf numFmtId="0" fontId="52" fillId="0" borderId="0">
      <alignment vertical="center"/>
    </xf>
    <xf numFmtId="0" fontId="15" fillId="0" borderId="0"/>
    <xf numFmtId="0" fontId="15" fillId="0" borderId="0"/>
    <xf numFmtId="0" fontId="11" fillId="0" borderId="0"/>
    <xf numFmtId="0" fontId="15" fillId="0" borderId="0" applyNumberFormat="0" applyFill="0" applyBorder="0" applyAlignment="0" applyProtection="0"/>
    <xf numFmtId="0" fontId="14" fillId="31" borderId="0" applyNumberFormat="0" applyBorder="0" applyAlignment="0" applyProtection="0"/>
    <xf numFmtId="0" fontId="36" fillId="0" borderId="0" applyNumberFormat="0" applyFill="0" applyBorder="0" applyAlignment="0" applyProtection="0"/>
    <xf numFmtId="0" fontId="54" fillId="0" borderId="0"/>
    <xf numFmtId="0" fontId="27" fillId="32" borderId="0" applyNumberFormat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4" fontId="23" fillId="19" borderId="9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0" borderId="0" applyNumberFormat="0" applyFont="0" applyBorder="0" applyAlignment="0"/>
    <xf numFmtId="1" fontId="15" fillId="0" borderId="0" applyFont="0" applyFill="0" applyBorder="0" applyAlignment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7">
      <alignment horizontal="left" wrapText="1"/>
    </xf>
    <xf numFmtId="0" fontId="14" fillId="2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0" borderId="0"/>
    <xf numFmtId="189" fontId="15" fillId="0" borderId="0" applyFill="0" applyBorder="0" applyAlignment="0"/>
    <xf numFmtId="0" fontId="15" fillId="0" borderId="0"/>
    <xf numFmtId="0" fontId="15" fillId="0" borderId="0"/>
    <xf numFmtId="0" fontId="15" fillId="0" borderId="0"/>
    <xf numFmtId="184" fontId="26" fillId="0" borderId="0">
      <protection locked="0"/>
    </xf>
    <xf numFmtId="0" fontId="15" fillId="0" borderId="0"/>
    <xf numFmtId="179" fontId="15" fillId="0" borderId="0" applyFill="0" applyBorder="0" applyAlignment="0"/>
    <xf numFmtId="0" fontId="15" fillId="0" borderId="0"/>
    <xf numFmtId="0" fontId="15" fillId="0" borderId="0"/>
    <xf numFmtId="0" fontId="10" fillId="19" borderId="8">
      <alignment horizontal="center" vertical="center" wrapText="1"/>
    </xf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4" fillId="25" borderId="0" applyNumberFormat="0" applyBorder="0" applyAlignment="0" applyProtection="0"/>
    <xf numFmtId="0" fontId="15" fillId="0" borderId="0"/>
    <xf numFmtId="0" fontId="15" fillId="0" borderId="0"/>
    <xf numFmtId="0" fontId="5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28" fillId="33" borderId="0" applyNumberFormat="0" applyBorder="0" applyAlignment="0" applyProtection="0"/>
    <xf numFmtId="0" fontId="17" fillId="0" borderId="0"/>
    <xf numFmtId="0" fontId="15" fillId="0" borderId="0"/>
    <xf numFmtId="0" fontId="17" fillId="0" borderId="0"/>
    <xf numFmtId="1" fontId="38" fillId="0" borderId="0" applyFont="0" applyFill="0" applyBorder="0" applyAlignment="0" applyProtection="0"/>
    <xf numFmtId="0" fontId="15" fillId="0" borderId="0"/>
    <xf numFmtId="179" fontId="15" fillId="0" borderId="0" applyFill="0" applyBorder="0" applyAlignment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16" borderId="0">
      <alignment vertical="top"/>
    </xf>
    <xf numFmtId="0" fontId="15" fillId="0" borderId="0"/>
    <xf numFmtId="0" fontId="15" fillId="0" borderId="0"/>
    <xf numFmtId="0" fontId="33" fillId="34" borderId="0" applyNumberFormat="0" applyBorder="0" applyAlignment="0" applyProtection="0">
      <alignment vertical="center"/>
    </xf>
    <xf numFmtId="189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0" fontId="60" fillId="0" borderId="0" applyFont="0" applyFill="0" applyBorder="0" applyAlignment="0" applyProtection="0"/>
    <xf numFmtId="0" fontId="15" fillId="0" borderId="0"/>
    <xf numFmtId="0" fontId="15" fillId="0" borderId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" fontId="23" fillId="10" borderId="9" applyNumberFormat="0" applyProtection="0">
      <alignment horizontal="right" vertical="center"/>
    </xf>
    <xf numFmtId="0" fontId="11" fillId="0" borderId="0"/>
    <xf numFmtId="9" fontId="17" fillId="0" borderId="0" applyFont="0" applyFill="0" applyBorder="0" applyAlignment="0" applyProtection="0"/>
    <xf numFmtId="180" fontId="15" fillId="0" borderId="0" applyFill="0" applyBorder="0" applyAlignment="0"/>
    <xf numFmtId="0" fontId="15" fillId="0" borderId="0" applyNumberFormat="0" applyFill="0" applyBorder="0" applyAlignment="0" applyProtection="0"/>
    <xf numFmtId="0" fontId="28" fillId="3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" fillId="35" borderId="18">
      <alignment horizontal="center"/>
    </xf>
    <xf numFmtId="0" fontId="15" fillId="0" borderId="0"/>
    <xf numFmtId="0" fontId="15" fillId="0" borderId="0" applyNumberFormat="0" applyFill="0" applyBorder="0" applyAlignment="0" applyProtection="0"/>
    <xf numFmtId="0" fontId="62" fillId="2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36" borderId="19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" fontId="23" fillId="26" borderId="9" applyNumberFormat="0" applyProtection="0">
      <alignment horizontal="right" vertical="center"/>
    </xf>
    <xf numFmtId="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16" borderId="0">
      <alignment horizont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5" fillId="8" borderId="0" applyNumberFormat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7" fillId="0" borderId="0"/>
    <xf numFmtId="179" fontId="15" fillId="0" borderId="0" applyFill="0" applyBorder="0" applyAlignment="0"/>
    <xf numFmtId="0" fontId="15" fillId="0" borderId="0"/>
    <xf numFmtId="0" fontId="66" fillId="0" borderId="0" applyBorder="0">
      <alignment horizontal="centerContinuous"/>
    </xf>
    <xf numFmtId="0" fontId="15" fillId="0" borderId="0"/>
    <xf numFmtId="0" fontId="14" fillId="6" borderId="0" applyNumberFormat="0" applyBorder="0" applyAlignment="0" applyProtection="0"/>
    <xf numFmtId="0" fontId="15" fillId="0" borderId="0"/>
    <xf numFmtId="0" fontId="15" fillId="0" borderId="0"/>
    <xf numFmtId="0" fontId="28" fillId="28" borderId="0" applyNumberFormat="0" applyBorder="0" applyAlignment="0" applyProtection="0"/>
    <xf numFmtId="0" fontId="15" fillId="0" borderId="0"/>
    <xf numFmtId="18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4" fontId="23" fillId="12" borderId="9" applyNumberFormat="0" applyProtection="0">
      <alignment horizontal="right" vertical="center"/>
    </xf>
    <xf numFmtId="4" fontId="22" fillId="4" borderId="9" applyNumberFormat="0" applyProtection="0">
      <alignment vertical="center"/>
    </xf>
    <xf numFmtId="0" fontId="28" fillId="39" borderId="0" applyNumberFormat="0" applyBorder="0" applyAlignment="0" applyProtection="0"/>
    <xf numFmtId="0" fontId="15" fillId="0" borderId="0"/>
    <xf numFmtId="4" fontId="23" fillId="12" borderId="0" applyNumberFormat="0" applyProtection="0">
      <alignment horizontal="left" vertical="center" indent="1"/>
    </xf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25" borderId="0" applyNumberFormat="0" applyBorder="0" applyAlignment="0" applyProtection="0"/>
    <xf numFmtId="0" fontId="15" fillId="0" borderId="0"/>
    <xf numFmtId="4" fontId="22" fillId="9" borderId="0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70" fillId="0" borderId="1" applyNumberFormat="0" applyFont="0" applyFill="0" applyBorder="0" applyAlignment="0"/>
    <xf numFmtId="0" fontId="14" fillId="32" borderId="0" applyNumberFormat="0" applyBorder="0" applyAlignment="0" applyProtection="0"/>
    <xf numFmtId="177" fontId="41" fillId="0" borderId="0">
      <alignment horizontal="right"/>
    </xf>
    <xf numFmtId="0" fontId="14" fillId="32" borderId="0" applyNumberFormat="0" applyBorder="0" applyAlignment="0" applyProtection="0"/>
    <xf numFmtId="186" fontId="60" fillId="0" borderId="0" applyFont="0" applyFill="0" applyBorder="0" applyAlignment="0" applyProtection="0"/>
    <xf numFmtId="174" fontId="71" fillId="0" borderId="0">
      <alignment horizontal="centerContinuous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164" fontId="15" fillId="0" borderId="0" applyFont="0" applyFill="0" applyBorder="0" applyAlignment="0" applyProtection="0"/>
    <xf numFmtId="0" fontId="27" fillId="25" borderId="0" applyNumberFormat="0" applyBorder="0" applyAlignment="0" applyProtection="0">
      <alignment vertical="center"/>
    </xf>
    <xf numFmtId="3" fontId="72" fillId="0" borderId="7"/>
    <xf numFmtId="0" fontId="27" fillId="8" borderId="0" applyNumberFormat="0" applyBorder="0" applyAlignment="0" applyProtection="0">
      <alignment vertical="center"/>
    </xf>
    <xf numFmtId="0" fontId="73" fillId="20" borderId="22" applyNumberFormat="0" applyAlignment="0" applyProtection="0"/>
    <xf numFmtId="185" fontId="15" fillId="0" borderId="0" applyFill="0" applyBorder="0" applyAlignment="0"/>
    <xf numFmtId="0" fontId="27" fillId="2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74" fillId="0" borderId="23" applyNumberFormat="0" applyFill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14" fillId="6" borderId="0" applyNumberFormat="0" applyBorder="0" applyAlignment="0" applyProtection="0"/>
    <xf numFmtId="0" fontId="27" fillId="21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27" fillId="6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1" borderId="0" applyNumberFormat="0" applyBorder="0" applyAlignment="0" applyProtection="0"/>
    <xf numFmtId="9" fontId="15" fillId="0" borderId="0" applyFont="0" applyFill="0" applyBorder="0" applyAlignment="0" applyProtection="0"/>
    <xf numFmtId="0" fontId="14" fillId="21" borderId="0" applyNumberFormat="0" applyBorder="0" applyAlignment="0" applyProtection="0"/>
    <xf numFmtId="0" fontId="14" fillId="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7" fillId="6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68" fillId="0" borderId="0">
      <alignment horizontal="left"/>
    </xf>
    <xf numFmtId="0" fontId="28" fillId="18" borderId="0" applyNumberFormat="0" applyBorder="0" applyAlignment="0" applyProtection="0"/>
    <xf numFmtId="44" fontId="15" fillId="0" borderId="0" applyFont="0" applyFill="0" applyBorder="0" applyAlignment="0" applyProtection="0"/>
    <xf numFmtId="0" fontId="28" fillId="5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9" fontId="75" fillId="0" borderId="0" applyFont="0" applyFill="0" applyBorder="0" applyAlignment="0" applyProtection="0"/>
    <xf numFmtId="0" fontId="28" fillId="27" borderId="0" applyNumberFormat="0" applyBorder="0" applyAlignment="0" applyProtection="0"/>
    <xf numFmtId="0" fontId="33" fillId="18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184" fontId="26" fillId="0" borderId="0">
      <protection locked="0"/>
    </xf>
    <xf numFmtId="0" fontId="28" fillId="33" borderId="0" applyNumberFormat="0" applyBorder="0" applyAlignment="0" applyProtection="0"/>
    <xf numFmtId="0" fontId="33" fillId="11" borderId="0" applyNumberFormat="0" applyBorder="0" applyAlignment="0" applyProtection="0">
      <alignment vertical="center"/>
    </xf>
    <xf numFmtId="0" fontId="76" fillId="0" borderId="0"/>
    <xf numFmtId="0" fontId="61" fillId="0" borderId="0"/>
    <xf numFmtId="0" fontId="33" fillId="27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28" fillId="42" borderId="0" applyNumberFormat="0" applyBorder="0" applyAlignment="0" applyProtection="0"/>
    <xf numFmtId="0" fontId="15" fillId="0" borderId="0"/>
    <xf numFmtId="0" fontId="28" fillId="11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4" fontId="23" fillId="23" borderId="9" applyNumberFormat="0" applyProtection="0">
      <alignment horizontal="right" vertical="center"/>
    </xf>
    <xf numFmtId="0" fontId="14" fillId="45" borderId="0" applyNumberFormat="0" applyBorder="0" applyAlignment="0" applyProtection="0"/>
    <xf numFmtId="0" fontId="28" fillId="14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4" fontId="22" fillId="30" borderId="15" applyNumberFormat="0" applyProtection="0">
      <alignment horizontal="left" vertical="center" indent="1"/>
    </xf>
    <xf numFmtId="1" fontId="15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28" fillId="23" borderId="0" applyNumberFormat="0" applyBorder="0" applyAlignment="0" applyProtection="0"/>
    <xf numFmtId="189" fontId="15" fillId="0" borderId="0" applyFill="0" applyBorder="0" applyAlignment="0"/>
    <xf numFmtId="195" fontId="15" fillId="0" borderId="0" applyFill="0" applyBorder="0" applyAlignment="0"/>
    <xf numFmtId="179" fontId="15" fillId="0" borderId="0" applyFill="0" applyBorder="0" applyAlignment="0"/>
    <xf numFmtId="179" fontId="15" fillId="0" borderId="0" applyFill="0" applyBorder="0" applyAlignment="0"/>
    <xf numFmtId="0" fontId="77" fillId="0" borderId="0"/>
    <xf numFmtId="189" fontId="15" fillId="0" borderId="0" applyFill="0" applyBorder="0" applyAlignment="0"/>
    <xf numFmtId="0" fontId="78" fillId="16" borderId="22" applyNumberFormat="0" applyAlignment="0" applyProtection="0"/>
    <xf numFmtId="0" fontId="17" fillId="0" borderId="0"/>
    <xf numFmtId="0" fontId="79" fillId="36" borderId="19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5" fillId="19" borderId="13" applyNumberFormat="0" applyFont="0" applyAlignment="0" applyProtection="0"/>
    <xf numFmtId="165" fontId="15" fillId="0" borderId="0" applyFont="0" applyFill="0" applyBorder="0" applyAlignment="0" applyProtection="0"/>
    <xf numFmtId="0" fontId="15" fillId="19" borderId="13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3" fillId="8" borderId="0" applyNumberFormat="0" applyBorder="0" applyAlignment="0" applyProtection="0"/>
    <xf numFmtId="165" fontId="1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center"/>
    </xf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26" fillId="0" borderId="0">
      <protection locked="0"/>
    </xf>
    <xf numFmtId="169" fontId="19" fillId="0" borderId="0">
      <protection locked="0"/>
    </xf>
    <xf numFmtId="9" fontId="15" fillId="0" borderId="0" applyFont="0" applyFill="0" applyBorder="0" applyAlignment="0" applyProtection="0"/>
    <xf numFmtId="14" fontId="23" fillId="0" borderId="0" applyFill="0" applyBorder="0" applyAlignment="0"/>
    <xf numFmtId="38" fontId="57" fillId="0" borderId="20">
      <alignment vertical="center"/>
    </xf>
    <xf numFmtId="192" fontId="15" fillId="0" borderId="0"/>
    <xf numFmtId="9" fontId="1" fillId="0" borderId="0" applyFont="0" applyFill="0" applyBorder="0" applyAlignment="0" applyProtection="0"/>
    <xf numFmtId="0" fontId="37" fillId="38" borderId="0" applyNumberFormat="0" applyBorder="0" applyAlignment="0" applyProtection="0"/>
    <xf numFmtId="164" fontId="15" fillId="0" borderId="0" applyFont="0" applyFill="0" applyBorder="0" applyAlignment="0" applyProtection="0"/>
    <xf numFmtId="0" fontId="37" fillId="17" borderId="0" applyNumberFormat="0" applyBorder="0" applyAlignment="0" applyProtection="0"/>
    <xf numFmtId="4" fontId="56" fillId="12" borderId="9" applyNumberFormat="0" applyProtection="0">
      <alignment horizontal="right" vertical="center"/>
    </xf>
    <xf numFmtId="4" fontId="59" fillId="4" borderId="9" applyNumberFormat="0" applyProtection="0">
      <alignment vertical="center"/>
    </xf>
    <xf numFmtId="179" fontId="15" fillId="0" borderId="0" applyFill="0" applyBorder="0" applyAlignment="0"/>
    <xf numFmtId="183" fontId="38" fillId="0" borderId="6" applyFont="0" applyFill="0" applyBorder="0" applyAlignment="0" applyProtection="0"/>
    <xf numFmtId="179" fontId="15" fillId="0" borderId="0" applyFill="0" applyBorder="0" applyAlignment="0"/>
    <xf numFmtId="176" fontId="61" fillId="0" borderId="0" applyFont="0" applyFill="0" applyBorder="0" applyAlignment="0" applyProtection="0">
      <alignment vertical="center"/>
    </xf>
    <xf numFmtId="184" fontId="26" fillId="0" borderId="0">
      <protection locked="0"/>
    </xf>
    <xf numFmtId="38" fontId="63" fillId="16" borderId="0" applyNumberFormat="0" applyBorder="0" applyAlignment="0" applyProtection="0"/>
    <xf numFmtId="0" fontId="21" fillId="0" borderId="2" applyNumberFormat="0" applyAlignment="0" applyProtection="0">
      <alignment horizontal="left" vertical="center"/>
    </xf>
    <xf numFmtId="0" fontId="21" fillId="0" borderId="21">
      <alignment horizontal="left" vertical="center"/>
    </xf>
    <xf numFmtId="0" fontId="69" fillId="0" borderId="11" applyNumberFormat="0" applyFill="0" applyAlignment="0" applyProtection="0"/>
    <xf numFmtId="0" fontId="67" fillId="0" borderId="14" applyNumberFormat="0" applyFill="0" applyAlignment="0" applyProtection="0"/>
    <xf numFmtId="0" fontId="32" fillId="0" borderId="10" applyNumberFormat="0" applyFill="0" applyAlignment="0" applyProtection="0"/>
    <xf numFmtId="181" fontId="1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Alignment="0">
      <alignment wrapText="1"/>
    </xf>
    <xf numFmtId="0" fontId="10" fillId="0" borderId="17">
      <alignment vertical="top"/>
    </xf>
    <xf numFmtId="10" fontId="63" fillId="19" borderId="7" applyNumberFormat="0" applyBorder="0" applyAlignment="0" applyProtection="0"/>
    <xf numFmtId="0" fontId="80" fillId="0" borderId="0">
      <alignment vertical="center"/>
    </xf>
    <xf numFmtId="1" fontId="15" fillId="0" borderId="0" applyFont="0" applyFill="0" applyBorder="0" applyAlignment="0" applyProtection="0"/>
    <xf numFmtId="4" fontId="23" fillId="9" borderId="9" applyNumberFormat="0" applyProtection="0">
      <alignment horizontal="right" vertical="center"/>
    </xf>
    <xf numFmtId="188" fontId="15" fillId="0" borderId="0" applyFont="0" applyFill="0" applyBorder="0" applyAlignment="0" applyProtection="0"/>
    <xf numFmtId="0" fontId="81" fillId="0" borderId="4"/>
    <xf numFmtId="187" fontId="15" fillId="0" borderId="0" applyFont="0" applyFill="0" applyBorder="0" applyAlignment="0" applyProtection="0"/>
    <xf numFmtId="0" fontId="82" fillId="0" borderId="0"/>
    <xf numFmtId="0" fontId="83" fillId="4" borderId="0" applyNumberFormat="0" applyBorder="0" applyAlignment="0" applyProtection="0"/>
    <xf numFmtId="0" fontId="15" fillId="6" borderId="9" applyNumberFormat="0" applyProtection="0">
      <alignment horizontal="left" vertical="top" indent="1"/>
    </xf>
    <xf numFmtId="194" fontId="84" fillId="0" borderId="24" applyBorder="0">
      <alignment horizontal="center" vertical="center" wrapText="1"/>
    </xf>
    <xf numFmtId="0" fontId="85" fillId="0" borderId="0"/>
    <xf numFmtId="0" fontId="15" fillId="19" borderId="0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35" fillId="16" borderId="12" applyNumberFormat="0" applyAlignment="0" applyProtection="0"/>
    <xf numFmtId="37" fontId="23" fillId="0" borderId="0">
      <alignment horizontal="right"/>
    </xf>
    <xf numFmtId="0" fontId="21" fillId="0" borderId="0"/>
    <xf numFmtId="0" fontId="86" fillId="0" borderId="0" applyBorder="0">
      <alignment horizontal="centerContinuous"/>
    </xf>
    <xf numFmtId="10" fontId="15" fillId="0" borderId="0" applyFont="0" applyFill="0" applyBorder="0" applyAlignment="0" applyProtection="0"/>
    <xf numFmtId="0" fontId="15" fillId="19" borderId="13" applyNumberFormat="0" applyFont="0" applyAlignment="0" applyProtection="0">
      <alignment vertical="center"/>
    </xf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9" borderId="0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9" fontId="15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4" fontId="23" fillId="9" borderId="9" applyNumberFormat="0" applyProtection="0">
      <alignment horizontal="left" vertical="center" indent="1"/>
    </xf>
    <xf numFmtId="4" fontId="22" fillId="4" borderId="9" applyNumberFormat="0" applyProtection="0">
      <alignment horizontal="left" vertical="center" indent="1"/>
    </xf>
    <xf numFmtId="0" fontId="57" fillId="0" borderId="0" applyNumberFormat="0" applyFont="0" applyFill="0" applyBorder="0" applyAlignment="0" applyProtection="0">
      <alignment horizontal="left"/>
    </xf>
    <xf numFmtId="0" fontId="58" fillId="19" borderId="0" applyNumberFormat="0" applyBorder="0">
      <alignment horizontal="right"/>
      <protection locked="0"/>
    </xf>
    <xf numFmtId="4" fontId="23" fillId="27" borderId="9" applyNumberFormat="0" applyProtection="0">
      <alignment horizontal="right" vertical="center"/>
    </xf>
    <xf numFmtId="165" fontId="15" fillId="0" borderId="0" applyFont="0" applyFill="0" applyBorder="0" applyAlignment="0" applyProtection="0"/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4" fontId="24" fillId="7" borderId="0" applyNumberFormat="0" applyProtection="0">
      <alignment horizontal="left" vertical="center" indent="1"/>
    </xf>
    <xf numFmtId="4" fontId="23" fillId="12" borderId="0" applyNumberFormat="0" applyProtection="0">
      <alignment horizontal="left" vertical="center" indent="1"/>
    </xf>
    <xf numFmtId="0" fontId="15" fillId="7" borderId="9" applyNumberFormat="0" applyProtection="0">
      <alignment horizontal="left" vertical="center" indent="1"/>
    </xf>
    <xf numFmtId="0" fontId="15" fillId="7" borderId="9" applyNumberFormat="0" applyProtection="0">
      <alignment horizontal="left" vertical="top" indent="1"/>
    </xf>
    <xf numFmtId="0" fontId="15" fillId="9" borderId="9" applyNumberFormat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15" fillId="6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top" indent="1"/>
    </xf>
    <xf numFmtId="0" fontId="15" fillId="50" borderId="7" applyNumberFormat="0">
      <protection locked="0"/>
    </xf>
    <xf numFmtId="0" fontId="89" fillId="7" borderId="25" applyBorder="0"/>
    <xf numFmtId="4" fontId="23" fillId="19" borderId="9" applyNumberFormat="0" applyProtection="0">
      <alignment vertical="center"/>
    </xf>
    <xf numFmtId="4" fontId="56" fillId="19" borderId="9" applyNumberFormat="0" applyProtection="0">
      <alignment vertical="center"/>
    </xf>
    <xf numFmtId="0" fontId="23" fillId="19" borderId="9" applyNumberFormat="0" applyProtection="0">
      <alignment horizontal="left" vertical="top" indent="1"/>
    </xf>
    <xf numFmtId="4" fontId="90" fillId="51" borderId="0" applyNumberFormat="0" applyProtection="0">
      <alignment horizontal="left" vertical="center" indent="1"/>
    </xf>
    <xf numFmtId="0" fontId="63" fillId="52" borderId="7"/>
    <xf numFmtId="4" fontId="91" fillId="12" borderId="9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1" fillId="53" borderId="26" applyFont="0" applyAlignment="0">
      <alignment horizontal="left" indent="2"/>
    </xf>
    <xf numFmtId="165" fontId="1" fillId="54" borderId="3"/>
    <xf numFmtId="0" fontId="15" fillId="0" borderId="0" applyNumberFormat="0" applyFill="0" applyBorder="0" applyAlignment="0" applyProtection="0"/>
    <xf numFmtId="0" fontId="1" fillId="55" borderId="26" applyFont="0" applyAlignment="0">
      <alignment horizontal="left" indent="2"/>
    </xf>
    <xf numFmtId="175" fontId="1" fillId="56" borderId="27">
      <alignment horizontal="center"/>
    </xf>
    <xf numFmtId="0" fontId="81" fillId="0" borderId="0"/>
    <xf numFmtId="40" fontId="9" fillId="0" borderId="0"/>
    <xf numFmtId="0" fontId="37" fillId="0" borderId="23" applyNumberFormat="0" applyFill="0" applyAlignment="0" applyProtection="0"/>
    <xf numFmtId="0" fontId="93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94" fillId="0" borderId="0" applyFont="0" applyFill="0" applyBorder="0" applyProtection="0">
      <alignment vertical="center"/>
      <protection locked="0"/>
    </xf>
    <xf numFmtId="165" fontId="15" fillId="0" borderId="0" applyFont="0" applyFill="0" applyBorder="0" applyAlignment="0" applyProtection="0"/>
    <xf numFmtId="0" fontId="95" fillId="25" borderId="0" applyNumberFormat="0" applyBorder="0" applyAlignment="0" applyProtection="0">
      <alignment vertical="center"/>
    </xf>
    <xf numFmtId="165" fontId="15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44" fillId="0" borderId="0"/>
    <xf numFmtId="0" fontId="96" fillId="0" borderId="0">
      <alignment vertical="center"/>
    </xf>
    <xf numFmtId="44" fontId="97" fillId="0" borderId="0" applyFont="0" applyFill="0" applyBorder="0" applyAlignment="0" applyProtection="0"/>
    <xf numFmtId="42" fontId="97" fillId="0" borderId="0" applyFont="0" applyFill="0" applyBorder="0" applyAlignment="0" applyProtection="0"/>
    <xf numFmtId="0" fontId="98" fillId="16" borderId="22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167" fontId="80" fillId="0" borderId="0" applyFont="0" applyFill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101" fillId="20" borderId="22" applyNumberFormat="0" applyAlignment="0" applyProtection="0">
      <alignment vertical="center"/>
    </xf>
    <xf numFmtId="0" fontId="102" fillId="16" borderId="12" applyNumberFormat="0" applyAlignment="0" applyProtection="0">
      <alignment vertical="center"/>
    </xf>
    <xf numFmtId="0" fontId="103" fillId="0" borderId="16" applyNumberFormat="0" applyFill="0" applyAlignment="0" applyProtection="0">
      <alignment vertical="center"/>
    </xf>
    <xf numFmtId="0" fontId="23" fillId="9" borderId="9" applyNumberFormat="0" applyProtection="0">
      <alignment horizontal="left" vertical="top" indent="1"/>
    </xf>
    <xf numFmtId="0" fontId="22" fillId="4" borderId="9" applyNumberFormat="0" applyProtection="0">
      <alignment horizontal="left" vertical="top" indent="1"/>
    </xf>
    <xf numFmtId="0" fontId="29" fillId="0" borderId="31">
      <alignment horizontal="center"/>
    </xf>
    <xf numFmtId="4" fontId="23" fillId="1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19" borderId="9" applyNumberFormat="0" applyProtection="0">
      <alignment horizontal="left" vertical="center" indent="1"/>
    </xf>
    <xf numFmtId="0" fontId="18" fillId="0" borderId="28">
      <alignment horizontal="left" wrapText="1"/>
    </xf>
    <xf numFmtId="4" fontId="23" fillId="10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2" fillId="4" borderId="9" applyNumberFormat="0" applyProtection="0">
      <alignment vertical="center"/>
    </xf>
    <xf numFmtId="3" fontId="72" fillId="0" borderId="28"/>
    <xf numFmtId="0" fontId="73" fillId="20" borderId="22" applyNumberFormat="0" applyAlignment="0" applyProtection="0"/>
    <xf numFmtId="0" fontId="74" fillId="0" borderId="23" applyNumberFormat="0" applyFill="0" applyAlignment="0" applyProtection="0">
      <alignment vertical="center"/>
    </xf>
    <xf numFmtId="4" fontId="23" fillId="23" borderId="9" applyNumberFormat="0" applyProtection="0">
      <alignment horizontal="right" vertical="center"/>
    </xf>
    <xf numFmtId="0" fontId="78" fillId="16" borderId="22" applyNumberFormat="0" applyAlignment="0" applyProtection="0"/>
    <xf numFmtId="0" fontId="15" fillId="19" borderId="13" applyNumberFormat="0" applyFont="0" applyAlignment="0" applyProtection="0"/>
    <xf numFmtId="0" fontId="15" fillId="19" borderId="13" applyNumberFormat="0" applyFont="0" applyAlignment="0" applyProtection="0"/>
    <xf numFmtId="4" fontId="56" fillId="12" borderId="9" applyNumberFormat="0" applyProtection="0">
      <alignment horizontal="right" vertical="center"/>
    </xf>
    <xf numFmtId="4" fontId="59" fillId="4" borderId="9" applyNumberFormat="0" applyProtection="0">
      <alignment vertical="center"/>
    </xf>
    <xf numFmtId="0" fontId="21" fillId="0" borderId="29" applyNumberFormat="0" applyAlignment="0" applyProtection="0">
      <alignment horizontal="left" vertical="center"/>
    </xf>
    <xf numFmtId="10" fontId="63" fillId="19" borderId="28" applyNumberFormat="0" applyBorder="0" applyAlignment="0" applyProtection="0"/>
    <xf numFmtId="4" fontId="23" fillId="9" borderId="9" applyNumberFormat="0" applyProtection="0">
      <alignment horizontal="right" vertical="center"/>
    </xf>
    <xf numFmtId="0" fontId="81" fillId="0" borderId="31"/>
    <xf numFmtId="0" fontId="15" fillId="6" borderId="9" applyNumberFormat="0" applyProtection="0">
      <alignment horizontal="left" vertical="top" indent="1"/>
    </xf>
    <xf numFmtId="0" fontId="35" fillId="16" borderId="12" applyNumberFormat="0" applyAlignment="0" applyProtection="0"/>
    <xf numFmtId="0" fontId="15" fillId="19" borderId="13" applyNumberFormat="0" applyFont="0" applyAlignment="0" applyProtection="0">
      <alignment vertical="center"/>
    </xf>
    <xf numFmtId="4" fontId="23" fillId="9" borderId="9" applyNumberFormat="0" applyProtection="0">
      <alignment horizontal="left" vertical="center" indent="1"/>
    </xf>
    <xf numFmtId="4" fontId="22" fillId="4" borderId="9" applyNumberFormat="0" applyProtection="0">
      <alignment horizontal="left" vertical="center" indent="1"/>
    </xf>
    <xf numFmtId="4" fontId="23" fillId="27" borderId="9" applyNumberFormat="0" applyProtection="0">
      <alignment horizontal="right" vertical="center"/>
    </xf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0" fontId="15" fillId="7" borderId="9" applyNumberFormat="0" applyProtection="0">
      <alignment horizontal="left" vertical="center" indent="1"/>
    </xf>
    <xf numFmtId="0" fontId="15" fillId="7" borderId="9" applyNumberFormat="0" applyProtection="0">
      <alignment horizontal="left" vertical="top" indent="1"/>
    </xf>
    <xf numFmtId="0" fontId="15" fillId="9" borderId="9" applyNumberFormat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15" fillId="6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top" indent="1"/>
    </xf>
    <xf numFmtId="0" fontId="15" fillId="50" borderId="28" applyNumberFormat="0">
      <protection locked="0"/>
    </xf>
    <xf numFmtId="0" fontId="89" fillId="7" borderId="25" applyBorder="0"/>
    <xf numFmtId="4" fontId="23" fillId="19" borderId="9" applyNumberFormat="0" applyProtection="0">
      <alignment vertical="center"/>
    </xf>
    <xf numFmtId="4" fontId="56" fillId="19" borderId="9" applyNumberFormat="0" applyProtection="0">
      <alignment vertical="center"/>
    </xf>
    <xf numFmtId="0" fontId="23" fillId="19" borderId="9" applyNumberFormat="0" applyProtection="0">
      <alignment horizontal="left" vertical="top" indent="1"/>
    </xf>
    <xf numFmtId="0" fontId="63" fillId="52" borderId="28"/>
    <xf numFmtId="4" fontId="91" fillId="12" borderId="9" applyNumberFormat="0" applyProtection="0">
      <alignment horizontal="right" vertical="center"/>
    </xf>
    <xf numFmtId="0" fontId="1" fillId="53" borderId="26" applyFont="0" applyAlignment="0">
      <alignment horizontal="left" indent="2"/>
    </xf>
    <xf numFmtId="165" fontId="1" fillId="54" borderId="30"/>
    <xf numFmtId="0" fontId="1" fillId="55" borderId="26" applyFont="0" applyAlignment="0">
      <alignment horizontal="left" indent="2"/>
    </xf>
    <xf numFmtId="0" fontId="37" fillId="0" borderId="23" applyNumberFormat="0" applyFill="0" applyAlignment="0" applyProtection="0"/>
    <xf numFmtId="0" fontId="98" fillId="16" borderId="22" applyNumberFormat="0" applyAlignment="0" applyProtection="0">
      <alignment vertical="center"/>
    </xf>
    <xf numFmtId="0" fontId="101" fillId="20" borderId="22" applyNumberFormat="0" applyAlignment="0" applyProtection="0">
      <alignment vertical="center"/>
    </xf>
    <xf numFmtId="0" fontId="102" fillId="16" borderId="12" applyNumberFormat="0" applyAlignment="0" applyProtection="0">
      <alignment vertical="center"/>
    </xf>
    <xf numFmtId="0" fontId="6" fillId="0" borderId="0"/>
    <xf numFmtId="165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04" fillId="0" borderId="0"/>
    <xf numFmtId="0" fontId="20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" fillId="0" borderId="0"/>
    <xf numFmtId="170" fontId="14" fillId="0" borderId="0"/>
    <xf numFmtId="0" fontId="14" fillId="0" borderId="0"/>
    <xf numFmtId="4" fontId="23" fillId="15" borderId="43" applyNumberFormat="0" applyProtection="0">
      <alignment horizontal="right" vertical="center"/>
    </xf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23" fillId="9" borderId="9" applyNumberFormat="0" applyProtection="0">
      <alignment horizontal="left" vertical="top" indent="1"/>
    </xf>
    <xf numFmtId="0" fontId="22" fillId="4" borderId="9" applyNumberFormat="0" applyProtection="0">
      <alignment horizontal="left" vertical="top" indent="1"/>
    </xf>
    <xf numFmtId="4" fontId="59" fillId="4" borderId="43" applyNumberFormat="0" applyProtection="0">
      <alignment vertical="center"/>
    </xf>
    <xf numFmtId="4" fontId="23" fillId="25" borderId="43" applyNumberFormat="0" applyProtection="0">
      <alignment horizontal="right" vertical="center"/>
    </xf>
    <xf numFmtId="0" fontId="23" fillId="9" borderId="51" applyNumberFormat="0" applyProtection="0">
      <alignment horizontal="left" vertical="top" indent="1"/>
    </xf>
    <xf numFmtId="0" fontId="29" fillId="0" borderId="4">
      <alignment horizontal="center"/>
    </xf>
    <xf numFmtId="0" fontId="15" fillId="19" borderId="45" applyNumberFormat="0" applyFont="0" applyAlignment="0" applyProtection="0"/>
    <xf numFmtId="165" fontId="39" fillId="0" borderId="0" applyFont="0" applyFill="0" applyBorder="0" applyAlignment="0" applyProtection="0"/>
    <xf numFmtId="3" fontId="72" fillId="0" borderId="42"/>
    <xf numFmtId="4" fontId="23" fillId="1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19" borderId="43" applyNumberFormat="0" applyProtection="0">
      <alignment horizontal="left" vertical="center" indent="1"/>
    </xf>
    <xf numFmtId="0" fontId="47" fillId="0" borderId="10" applyNumberFormat="0" applyFill="0" applyAlignment="0" applyProtection="0">
      <alignment vertical="center"/>
    </xf>
    <xf numFmtId="4" fontId="56" fillId="12" borderId="43" applyNumberFormat="0" applyProtection="0">
      <alignment horizontal="right" vertical="center"/>
    </xf>
    <xf numFmtId="0" fontId="78" fillId="16" borderId="54" applyNumberFormat="0" applyAlignment="0" applyProtection="0"/>
    <xf numFmtId="4" fontId="23" fillId="19" borderId="51" applyNumberFormat="0" applyProtection="0">
      <alignment horizontal="left" vertical="center" indent="1"/>
    </xf>
    <xf numFmtId="4" fontId="23" fillId="19" borderId="9" applyNumberFormat="0" applyProtection="0">
      <alignment horizontal="left" vertical="center" indent="1"/>
    </xf>
    <xf numFmtId="0" fontId="15" fillId="19" borderId="45" applyNumberFormat="0" applyFont="0" applyAlignment="0" applyProtection="0"/>
    <xf numFmtId="0" fontId="18" fillId="0" borderId="28">
      <alignment horizontal="left" wrapText="1"/>
    </xf>
    <xf numFmtId="0" fontId="78" fillId="16" borderId="46" applyNumberFormat="0" applyAlignment="0" applyProtection="0"/>
    <xf numFmtId="0" fontId="10" fillId="19" borderId="5">
      <alignment horizontal="center" vertical="center" wrapText="1"/>
    </xf>
    <xf numFmtId="0" fontId="73" fillId="20" borderId="54" applyNumberFormat="0" applyAlignment="0" applyProtection="0"/>
    <xf numFmtId="4" fontId="59" fillId="4" borderId="51" applyNumberFormat="0" applyProtection="0">
      <alignment vertical="center"/>
    </xf>
    <xf numFmtId="4" fontId="23" fillId="23" borderId="43" applyNumberFormat="0" applyProtection="0">
      <alignment horizontal="right" vertical="center"/>
    </xf>
    <xf numFmtId="4" fontId="23" fillId="10" borderId="9" applyNumberFormat="0" applyProtection="0">
      <alignment horizontal="right" vertical="center"/>
    </xf>
    <xf numFmtId="4" fontId="23" fillId="10" borderId="43" applyNumberFormat="0" applyProtection="0">
      <alignment horizontal="right" vertical="center"/>
    </xf>
    <xf numFmtId="0" fontId="15" fillId="0" borderId="0"/>
    <xf numFmtId="4" fontId="23" fillId="26" borderId="9" applyNumberFormat="0" applyProtection="0">
      <alignment horizontal="right" vertical="center"/>
    </xf>
    <xf numFmtId="0" fontId="15" fillId="19" borderId="53" applyNumberFormat="0" applyFont="0" applyAlignment="0" applyProtection="0"/>
    <xf numFmtId="0" fontId="74" fillId="0" borderId="47" applyNumberFormat="0" applyFill="0" applyAlignment="0" applyProtection="0">
      <alignment vertical="center"/>
    </xf>
    <xf numFmtId="0" fontId="73" fillId="20" borderId="46" applyNumberFormat="0" applyAlignment="0" applyProtection="0"/>
    <xf numFmtId="4" fontId="23" fillId="12" borderId="9" applyNumberFormat="0" applyProtection="0">
      <alignment horizontal="right" vertical="center"/>
    </xf>
    <xf numFmtId="4" fontId="22" fillId="4" borderId="9" applyNumberFormat="0" applyProtection="0">
      <alignment vertical="center"/>
    </xf>
    <xf numFmtId="4" fontId="22" fillId="4" borderId="43" applyNumberFormat="0" applyProtection="0">
      <alignment vertical="center"/>
    </xf>
    <xf numFmtId="4" fontId="23" fillId="12" borderId="43" applyNumberFormat="0" applyProtection="0">
      <alignment horizontal="right" vertical="center"/>
    </xf>
    <xf numFmtId="165" fontId="15" fillId="0" borderId="0" applyFont="0" applyFill="0" applyBorder="0" applyAlignment="0" applyProtection="0"/>
    <xf numFmtId="4" fontId="23" fillId="26" borderId="51" applyNumberFormat="0" applyProtection="0">
      <alignment horizontal="right" vertical="center"/>
    </xf>
    <xf numFmtId="0" fontId="70" fillId="0" borderId="58" applyNumberFormat="0" applyFont="0" applyFill="0" applyBorder="0" applyAlignment="0"/>
    <xf numFmtId="3" fontId="72" fillId="0" borderId="28"/>
    <xf numFmtId="3" fontId="72" fillId="0" borderId="50"/>
    <xf numFmtId="0" fontId="73" fillId="20" borderId="22" applyNumberFormat="0" applyAlignment="0" applyProtection="0"/>
    <xf numFmtId="0" fontId="74" fillId="0" borderId="23" applyNumberFormat="0" applyFill="0" applyAlignment="0" applyProtection="0">
      <alignment vertical="center"/>
    </xf>
    <xf numFmtId="4" fontId="23" fillId="26" borderId="43" applyNumberFormat="0" applyProtection="0">
      <alignment horizontal="right" vertical="center"/>
    </xf>
    <xf numFmtId="0" fontId="74" fillId="0" borderId="55" applyNumberFormat="0" applyFill="0" applyAlignment="0" applyProtection="0">
      <alignment vertical="center"/>
    </xf>
    <xf numFmtId="4" fontId="23" fillId="12" borderId="51" applyNumberFormat="0" applyProtection="0">
      <alignment horizontal="right" vertical="center"/>
    </xf>
    <xf numFmtId="4" fontId="23" fillId="10" borderId="51" applyNumberFormat="0" applyProtection="0">
      <alignment horizontal="right" vertical="center"/>
    </xf>
    <xf numFmtId="4" fontId="23" fillId="23" borderId="9" applyNumberFormat="0" applyProtection="0">
      <alignment horizontal="right" vertical="center"/>
    </xf>
    <xf numFmtId="4" fontId="23" fillId="23" borderId="51" applyNumberFormat="0" applyProtection="0">
      <alignment horizontal="right" vertical="center"/>
    </xf>
    <xf numFmtId="0" fontId="78" fillId="16" borderId="22" applyNumberFormat="0" applyAlignment="0" applyProtection="0"/>
    <xf numFmtId="164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5" fillId="19" borderId="13" applyNumberFormat="0" applyFont="0" applyAlignment="0" applyProtection="0"/>
    <xf numFmtId="165" fontId="15" fillId="0" borderId="0" applyFont="0" applyFill="0" applyBorder="0" applyAlignment="0" applyProtection="0"/>
    <xf numFmtId="0" fontId="15" fillId="19" borderId="13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56" fillId="12" borderId="9" applyNumberFormat="0" applyProtection="0">
      <alignment horizontal="right" vertical="center"/>
    </xf>
    <xf numFmtId="4" fontId="59" fillId="4" borderId="9" applyNumberFormat="0" applyProtection="0">
      <alignment vertical="center"/>
    </xf>
    <xf numFmtId="0" fontId="18" fillId="0" borderId="42">
      <alignment horizontal="left" wrapText="1"/>
    </xf>
    <xf numFmtId="0" fontId="21" fillId="0" borderId="32">
      <alignment horizontal="left" vertical="center"/>
    </xf>
    <xf numFmtId="0" fontId="32" fillId="0" borderId="10" applyNumberFormat="0" applyFill="0" applyAlignment="0" applyProtection="0"/>
    <xf numFmtId="4" fontId="56" fillId="12" borderId="51" applyNumberFormat="0" applyProtection="0">
      <alignment horizontal="right" vertical="center"/>
    </xf>
    <xf numFmtId="10" fontId="63" fillId="19" borderId="28" applyNumberFormat="0" applyBorder="0" applyAlignment="0" applyProtection="0"/>
    <xf numFmtId="0" fontId="15" fillId="19" borderId="53" applyNumberFormat="0" applyFont="0" applyAlignment="0" applyProtection="0"/>
    <xf numFmtId="4" fontId="23" fillId="9" borderId="9" applyNumberFormat="0" applyProtection="0">
      <alignment horizontal="right" vertical="center"/>
    </xf>
    <xf numFmtId="0" fontId="15" fillId="6" borderId="9" applyNumberFormat="0" applyProtection="0">
      <alignment horizontal="left" vertical="top" indent="1"/>
    </xf>
    <xf numFmtId="194" fontId="84" fillId="0" borderId="24" applyBorder="0">
      <alignment horizontal="center" vertical="center" wrapText="1"/>
    </xf>
    <xf numFmtId="4" fontId="22" fillId="4" borderId="51" applyNumberFormat="0" applyProtection="0">
      <alignment vertical="center"/>
    </xf>
    <xf numFmtId="0" fontId="1" fillId="0" borderId="0"/>
    <xf numFmtId="4" fontId="23" fillId="5" borderId="43" applyNumberFormat="0" applyProtection="0">
      <alignment horizontal="right" vertical="center"/>
    </xf>
    <xf numFmtId="0" fontId="35" fillId="16" borderId="12" applyNumberFormat="0" applyAlignment="0" applyProtection="0"/>
    <xf numFmtId="0" fontId="15" fillId="19" borderId="13" applyNumberFormat="0" applyFont="0" applyAlignment="0" applyProtection="0">
      <alignment vertical="center"/>
    </xf>
    <xf numFmtId="4" fontId="23" fillId="9" borderId="9" applyNumberFormat="0" applyProtection="0">
      <alignment horizontal="left" vertical="center" indent="1"/>
    </xf>
    <xf numFmtId="4" fontId="22" fillId="4" borderId="9" applyNumberFormat="0" applyProtection="0">
      <alignment horizontal="left" vertical="center" indent="1"/>
    </xf>
    <xf numFmtId="4" fontId="23" fillId="27" borderId="9" applyNumberFormat="0" applyProtection="0">
      <alignment horizontal="right" vertical="center"/>
    </xf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0" fontId="15" fillId="7" borderId="9" applyNumberFormat="0" applyProtection="0">
      <alignment horizontal="left" vertical="center" indent="1"/>
    </xf>
    <xf numFmtId="0" fontId="15" fillId="7" borderId="9" applyNumberFormat="0" applyProtection="0">
      <alignment horizontal="left" vertical="top" indent="1"/>
    </xf>
    <xf numFmtId="0" fontId="15" fillId="9" borderId="9" applyNumberFormat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15" fillId="6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top" indent="1"/>
    </xf>
    <xf numFmtId="0" fontId="15" fillId="50" borderId="28" applyNumberFormat="0">
      <protection locked="0"/>
    </xf>
    <xf numFmtId="0" fontId="89" fillId="7" borderId="25" applyBorder="0"/>
    <xf numFmtId="4" fontId="23" fillId="19" borderId="9" applyNumberFormat="0" applyProtection="0">
      <alignment vertical="center"/>
    </xf>
    <xf numFmtId="4" fontId="56" fillId="19" borderId="9" applyNumberFormat="0" applyProtection="0">
      <alignment vertical="center"/>
    </xf>
    <xf numFmtId="0" fontId="23" fillId="19" borderId="9" applyNumberFormat="0" applyProtection="0">
      <alignment horizontal="left" vertical="top" indent="1"/>
    </xf>
    <xf numFmtId="0" fontId="63" fillId="52" borderId="28"/>
    <xf numFmtId="4" fontId="91" fillId="12" borderId="9" applyNumberFormat="0" applyProtection="0">
      <alignment horizontal="right" vertical="center"/>
    </xf>
    <xf numFmtId="0" fontId="1" fillId="53" borderId="26" applyFont="0" applyAlignment="0">
      <alignment horizontal="left" indent="2"/>
    </xf>
    <xf numFmtId="165" fontId="1" fillId="54" borderId="30"/>
    <xf numFmtId="0" fontId="1" fillId="55" borderId="26" applyFont="0" applyAlignment="0">
      <alignment horizontal="left" indent="2"/>
    </xf>
    <xf numFmtId="0" fontId="22" fillId="4" borderId="43" applyNumberFormat="0" applyProtection="0">
      <alignment horizontal="left" vertical="top" indent="1"/>
    </xf>
    <xf numFmtId="0" fontId="23" fillId="9" borderId="43" applyNumberFormat="0" applyProtection="0">
      <alignment horizontal="left" vertical="top" indent="1"/>
    </xf>
    <xf numFmtId="0" fontId="37" fillId="0" borderId="23" applyNumberFormat="0" applyFill="0" applyAlignment="0" applyProtection="0"/>
    <xf numFmtId="0" fontId="98" fillId="16" borderId="22" applyNumberFormat="0" applyAlignment="0" applyProtection="0">
      <alignment vertical="center"/>
    </xf>
    <xf numFmtId="0" fontId="18" fillId="0" borderId="50">
      <alignment horizontal="left" wrapText="1"/>
    </xf>
    <xf numFmtId="0" fontId="101" fillId="20" borderId="22" applyNumberFormat="0" applyAlignment="0" applyProtection="0">
      <alignment vertical="center"/>
    </xf>
    <xf numFmtId="0" fontId="102" fillId="16" borderId="12" applyNumberFormat="0" applyAlignment="0" applyProtection="0">
      <alignment vertical="center"/>
    </xf>
    <xf numFmtId="0" fontId="23" fillId="9" borderId="9" applyNumberFormat="0" applyProtection="0">
      <alignment horizontal="left" vertical="top" indent="1"/>
    </xf>
    <xf numFmtId="0" fontId="22" fillId="4" borderId="9" applyNumberFormat="0" applyProtection="0">
      <alignment horizontal="left" vertical="top" indent="1"/>
    </xf>
    <xf numFmtId="4" fontId="23" fillId="1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19" borderId="9" applyNumberFormat="0" applyProtection="0">
      <alignment horizontal="left" vertical="center" indent="1"/>
    </xf>
    <xf numFmtId="0" fontId="18" fillId="0" borderId="28">
      <alignment horizontal="left" wrapText="1"/>
    </xf>
    <xf numFmtId="4" fontId="23" fillId="10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2" fillId="4" borderId="9" applyNumberFormat="0" applyProtection="0">
      <alignment vertical="center"/>
    </xf>
    <xf numFmtId="3" fontId="72" fillId="0" borderId="28"/>
    <xf numFmtId="0" fontId="73" fillId="20" borderId="22" applyNumberFormat="0" applyAlignment="0" applyProtection="0"/>
    <xf numFmtId="0" fontId="74" fillId="0" borderId="23" applyNumberFormat="0" applyFill="0" applyAlignment="0" applyProtection="0">
      <alignment vertical="center"/>
    </xf>
    <xf numFmtId="4" fontId="23" fillId="23" borderId="9" applyNumberFormat="0" applyProtection="0">
      <alignment horizontal="right" vertical="center"/>
    </xf>
    <xf numFmtId="0" fontId="78" fillId="16" borderId="22" applyNumberFormat="0" applyAlignment="0" applyProtection="0"/>
    <xf numFmtId="0" fontId="15" fillId="19" borderId="13" applyNumberFormat="0" applyFont="0" applyAlignment="0" applyProtection="0"/>
    <xf numFmtId="0" fontId="15" fillId="19" borderId="13" applyNumberFormat="0" applyFont="0" applyAlignment="0" applyProtection="0"/>
    <xf numFmtId="4" fontId="56" fillId="12" borderId="9" applyNumberFormat="0" applyProtection="0">
      <alignment horizontal="right" vertical="center"/>
    </xf>
    <xf numFmtId="4" fontId="59" fillId="4" borderId="9" applyNumberFormat="0" applyProtection="0">
      <alignment vertical="center"/>
    </xf>
    <xf numFmtId="10" fontId="63" fillId="19" borderId="28" applyNumberFormat="0" applyBorder="0" applyAlignment="0" applyProtection="0"/>
    <xf numFmtId="4" fontId="23" fillId="9" borderId="9" applyNumberFormat="0" applyProtection="0">
      <alignment horizontal="right" vertical="center"/>
    </xf>
    <xf numFmtId="0" fontId="15" fillId="6" borderId="9" applyNumberFormat="0" applyProtection="0">
      <alignment horizontal="left" vertical="top" indent="1"/>
    </xf>
    <xf numFmtId="0" fontId="35" fillId="16" borderId="12" applyNumberFormat="0" applyAlignment="0" applyProtection="0"/>
    <xf numFmtId="0" fontId="15" fillId="19" borderId="13" applyNumberFormat="0" applyFont="0" applyAlignment="0" applyProtection="0">
      <alignment vertical="center"/>
    </xf>
    <xf numFmtId="4" fontId="23" fillId="9" borderId="9" applyNumberFormat="0" applyProtection="0">
      <alignment horizontal="left" vertical="center" indent="1"/>
    </xf>
    <xf numFmtId="4" fontId="22" fillId="4" borderId="9" applyNumberFormat="0" applyProtection="0">
      <alignment horizontal="left" vertical="center" indent="1"/>
    </xf>
    <xf numFmtId="4" fontId="23" fillId="27" borderId="9" applyNumberFormat="0" applyProtection="0">
      <alignment horizontal="right" vertical="center"/>
    </xf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0" fontId="15" fillId="7" borderId="9" applyNumberFormat="0" applyProtection="0">
      <alignment horizontal="left" vertical="center" indent="1"/>
    </xf>
    <xf numFmtId="0" fontId="15" fillId="7" borderId="9" applyNumberFormat="0" applyProtection="0">
      <alignment horizontal="left" vertical="top" indent="1"/>
    </xf>
    <xf numFmtId="0" fontId="15" fillId="9" borderId="9" applyNumberFormat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15" fillId="6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top" indent="1"/>
    </xf>
    <xf numFmtId="0" fontId="15" fillId="50" borderId="28" applyNumberFormat="0">
      <protection locked="0"/>
    </xf>
    <xf numFmtId="0" fontId="89" fillId="7" borderId="25" applyBorder="0"/>
    <xf numFmtId="4" fontId="23" fillId="19" borderId="9" applyNumberFormat="0" applyProtection="0">
      <alignment vertical="center"/>
    </xf>
    <xf numFmtId="4" fontId="56" fillId="19" borderId="9" applyNumberFormat="0" applyProtection="0">
      <alignment vertical="center"/>
    </xf>
    <xf numFmtId="0" fontId="23" fillId="19" borderId="9" applyNumberFormat="0" applyProtection="0">
      <alignment horizontal="left" vertical="top" indent="1"/>
    </xf>
    <xf numFmtId="0" fontId="63" fillId="52" borderId="28"/>
    <xf numFmtId="4" fontId="91" fillId="12" borderId="9" applyNumberFormat="0" applyProtection="0">
      <alignment horizontal="right" vertical="center"/>
    </xf>
    <xf numFmtId="0" fontId="1" fillId="53" borderId="26" applyFont="0" applyAlignment="0">
      <alignment horizontal="left" indent="2"/>
    </xf>
    <xf numFmtId="165" fontId="1" fillId="54" borderId="30"/>
    <xf numFmtId="0" fontId="1" fillId="55" borderId="26" applyFont="0" applyAlignment="0">
      <alignment horizontal="left" indent="2"/>
    </xf>
    <xf numFmtId="0" fontId="37" fillId="0" borderId="23" applyNumberFormat="0" applyFill="0" applyAlignment="0" applyProtection="0"/>
    <xf numFmtId="0" fontId="98" fillId="16" borderId="22" applyNumberFormat="0" applyAlignment="0" applyProtection="0">
      <alignment vertical="center"/>
    </xf>
    <xf numFmtId="0" fontId="101" fillId="20" borderId="22" applyNumberFormat="0" applyAlignment="0" applyProtection="0">
      <alignment vertical="center"/>
    </xf>
    <xf numFmtId="0" fontId="102" fillId="16" borderId="12" applyNumberFormat="0" applyAlignment="0" applyProtection="0">
      <alignment vertical="center"/>
    </xf>
    <xf numFmtId="0" fontId="23" fillId="9" borderId="9" applyNumberFormat="0" applyProtection="0">
      <alignment horizontal="left" vertical="top" indent="1"/>
    </xf>
    <xf numFmtId="0" fontId="22" fillId="4" borderId="9" applyNumberFormat="0" applyProtection="0">
      <alignment horizontal="left" vertical="top" indent="1"/>
    </xf>
    <xf numFmtId="4" fontId="23" fillId="1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0" fontId="47" fillId="0" borderId="10" applyNumberFormat="0" applyFill="0" applyAlignment="0" applyProtection="0">
      <alignment vertical="center"/>
    </xf>
    <xf numFmtId="4" fontId="23" fillId="19" borderId="9" applyNumberFormat="0" applyProtection="0">
      <alignment horizontal="left" vertical="center" indent="1"/>
    </xf>
    <xf numFmtId="0" fontId="18" fillId="0" borderId="28">
      <alignment horizontal="left" wrapText="1"/>
    </xf>
    <xf numFmtId="0" fontId="10" fillId="19" borderId="5">
      <alignment horizontal="center" vertical="center" wrapText="1"/>
    </xf>
    <xf numFmtId="4" fontId="23" fillId="10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2" fillId="4" borderId="9" applyNumberFormat="0" applyProtection="0">
      <alignment vertical="center"/>
    </xf>
    <xf numFmtId="3" fontId="72" fillId="0" borderId="28"/>
    <xf numFmtId="0" fontId="73" fillId="20" borderId="22" applyNumberFormat="0" applyAlignment="0" applyProtection="0"/>
    <xf numFmtId="0" fontId="74" fillId="0" borderId="23" applyNumberFormat="0" applyFill="0" applyAlignment="0" applyProtection="0">
      <alignment vertical="center"/>
    </xf>
    <xf numFmtId="4" fontId="23" fillId="23" borderId="9" applyNumberFormat="0" applyProtection="0">
      <alignment horizontal="right" vertical="center"/>
    </xf>
    <xf numFmtId="4" fontId="22" fillId="30" borderId="33" applyNumberFormat="0" applyProtection="0">
      <alignment horizontal="left" vertical="center" indent="1"/>
    </xf>
    <xf numFmtId="0" fontId="78" fillId="16" borderId="22" applyNumberFormat="0" applyAlignment="0" applyProtection="0"/>
    <xf numFmtId="0" fontId="15" fillId="19" borderId="13" applyNumberFormat="0" applyFont="0" applyAlignment="0" applyProtection="0"/>
    <xf numFmtId="0" fontId="15" fillId="19" borderId="13" applyNumberFormat="0" applyFont="0" applyAlignment="0" applyProtection="0"/>
    <xf numFmtId="4" fontId="56" fillId="12" borderId="9" applyNumberFormat="0" applyProtection="0">
      <alignment horizontal="right" vertical="center"/>
    </xf>
    <xf numFmtId="4" fontId="59" fillId="4" borderId="9" applyNumberFormat="0" applyProtection="0">
      <alignment vertical="center"/>
    </xf>
    <xf numFmtId="183" fontId="38" fillId="0" borderId="6" applyFont="0" applyFill="0" applyBorder="0" applyAlignment="0" applyProtection="0"/>
    <xf numFmtId="0" fontId="21" fillId="0" borderId="29" applyNumberFormat="0" applyAlignment="0" applyProtection="0">
      <alignment horizontal="left" vertical="center"/>
    </xf>
    <xf numFmtId="0" fontId="21" fillId="0" borderId="32">
      <alignment horizontal="left" vertical="center"/>
    </xf>
    <xf numFmtId="0" fontId="32" fillId="0" borderId="10" applyNumberFormat="0" applyFill="0" applyAlignment="0" applyProtection="0"/>
    <xf numFmtId="10" fontId="63" fillId="19" borderId="28" applyNumberFormat="0" applyBorder="0" applyAlignment="0" applyProtection="0"/>
    <xf numFmtId="4" fontId="23" fillId="9" borderId="9" applyNumberFormat="0" applyProtection="0">
      <alignment horizontal="right" vertical="center"/>
    </xf>
    <xf numFmtId="0" fontId="15" fillId="6" borderId="9" applyNumberFormat="0" applyProtection="0">
      <alignment horizontal="left" vertical="top" indent="1"/>
    </xf>
    <xf numFmtId="194" fontId="84" fillId="0" borderId="24" applyBorder="0">
      <alignment horizontal="center" vertical="center" wrapText="1"/>
    </xf>
    <xf numFmtId="0" fontId="35" fillId="16" borderId="12" applyNumberFormat="0" applyAlignment="0" applyProtection="0"/>
    <xf numFmtId="0" fontId="15" fillId="19" borderId="13" applyNumberFormat="0" applyFont="0" applyAlignment="0" applyProtection="0">
      <alignment vertical="center"/>
    </xf>
    <xf numFmtId="4" fontId="23" fillId="9" borderId="9" applyNumberFormat="0" applyProtection="0">
      <alignment horizontal="left" vertical="center" indent="1"/>
    </xf>
    <xf numFmtId="4" fontId="22" fillId="4" borderId="9" applyNumberFormat="0" applyProtection="0">
      <alignment horizontal="left" vertical="center" indent="1"/>
    </xf>
    <xf numFmtId="4" fontId="23" fillId="27" borderId="9" applyNumberFormat="0" applyProtection="0">
      <alignment horizontal="right" vertical="center"/>
    </xf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0" fontId="15" fillId="7" borderId="9" applyNumberFormat="0" applyProtection="0">
      <alignment horizontal="left" vertical="center" indent="1"/>
    </xf>
    <xf numFmtId="0" fontId="15" fillId="7" borderId="9" applyNumberFormat="0" applyProtection="0">
      <alignment horizontal="left" vertical="top" indent="1"/>
    </xf>
    <xf numFmtId="0" fontId="15" fillId="9" borderId="9" applyNumberFormat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15" fillId="6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center" indent="1"/>
    </xf>
    <xf numFmtId="0" fontId="15" fillId="12" borderId="9" applyNumberFormat="0" applyProtection="0">
      <alignment horizontal="left" vertical="top" indent="1"/>
    </xf>
    <xf numFmtId="0" fontId="15" fillId="50" borderId="28" applyNumberFormat="0">
      <protection locked="0"/>
    </xf>
    <xf numFmtId="0" fontId="89" fillId="7" borderId="25" applyBorder="0"/>
    <xf numFmtId="4" fontId="23" fillId="19" borderId="9" applyNumberFormat="0" applyProtection="0">
      <alignment vertical="center"/>
    </xf>
    <xf numFmtId="4" fontId="56" fillId="19" borderId="9" applyNumberFormat="0" applyProtection="0">
      <alignment vertical="center"/>
    </xf>
    <xf numFmtId="0" fontId="23" fillId="19" borderId="9" applyNumberFormat="0" applyProtection="0">
      <alignment horizontal="left" vertical="top" indent="1"/>
    </xf>
    <xf numFmtId="0" fontId="63" fillId="52" borderId="28"/>
    <xf numFmtId="4" fontId="91" fillId="12" borderId="9" applyNumberFormat="0" applyProtection="0">
      <alignment horizontal="right" vertical="center"/>
    </xf>
    <xf numFmtId="0" fontId="1" fillId="53" borderId="26" applyFont="0" applyAlignment="0">
      <alignment horizontal="left" indent="2"/>
    </xf>
    <xf numFmtId="165" fontId="1" fillId="54" borderId="30"/>
    <xf numFmtId="0" fontId="1" fillId="55" borderId="26" applyFont="0" applyAlignment="0">
      <alignment horizontal="left" indent="2"/>
    </xf>
    <xf numFmtId="0" fontId="37" fillId="0" borderId="23" applyNumberFormat="0" applyFill="0" applyAlignment="0" applyProtection="0"/>
    <xf numFmtId="0" fontId="98" fillId="16" borderId="22" applyNumberFormat="0" applyAlignment="0" applyProtection="0">
      <alignment vertical="center"/>
    </xf>
    <xf numFmtId="0" fontId="101" fillId="20" borderId="22" applyNumberFormat="0" applyAlignment="0" applyProtection="0">
      <alignment vertical="center"/>
    </xf>
    <xf numFmtId="0" fontId="102" fillId="16" borderId="12" applyNumberFormat="0" applyAlignment="0" applyProtection="0">
      <alignment vertical="center"/>
    </xf>
    <xf numFmtId="0" fontId="23" fillId="9" borderId="35" applyNumberFormat="0" applyProtection="0">
      <alignment horizontal="left" vertical="top" indent="1"/>
    </xf>
    <xf numFmtId="0" fontId="22" fillId="4" borderId="35" applyNumberFormat="0" applyProtection="0">
      <alignment horizontal="left" vertical="top" indent="1"/>
    </xf>
    <xf numFmtId="0" fontId="29" fillId="0" borderId="31">
      <alignment horizontal="center"/>
    </xf>
    <xf numFmtId="4" fontId="23" fillId="15" borderId="35" applyNumberFormat="0" applyProtection="0">
      <alignment horizontal="right" vertical="center"/>
    </xf>
    <xf numFmtId="4" fontId="23" fillId="25" borderId="35" applyNumberFormat="0" applyProtection="0">
      <alignment horizontal="right" vertical="center"/>
    </xf>
    <xf numFmtId="4" fontId="23" fillId="5" borderId="35" applyNumberFormat="0" applyProtection="0">
      <alignment horizontal="right" vertical="center"/>
    </xf>
    <xf numFmtId="4" fontId="23" fillId="19" borderId="35" applyNumberFormat="0" applyProtection="0">
      <alignment horizontal="left" vertical="center" indent="1"/>
    </xf>
    <xf numFmtId="0" fontId="18" fillId="0" borderId="34">
      <alignment horizontal="left" wrapText="1"/>
    </xf>
    <xf numFmtId="4" fontId="23" fillId="10" borderId="35" applyNumberFormat="0" applyProtection="0">
      <alignment horizontal="right" vertical="center"/>
    </xf>
    <xf numFmtId="4" fontId="23" fillId="26" borderId="35" applyNumberFormat="0" applyProtection="0">
      <alignment horizontal="right" vertical="center"/>
    </xf>
    <xf numFmtId="4" fontId="23" fillId="12" borderId="35" applyNumberFormat="0" applyProtection="0">
      <alignment horizontal="right" vertical="center"/>
    </xf>
    <xf numFmtId="4" fontId="22" fillId="4" borderId="35" applyNumberFormat="0" applyProtection="0">
      <alignment vertical="center"/>
    </xf>
    <xf numFmtId="3" fontId="72" fillId="0" borderId="34"/>
    <xf numFmtId="0" fontId="73" fillId="20" borderId="38" applyNumberFormat="0" applyAlignment="0" applyProtection="0"/>
    <xf numFmtId="0" fontId="74" fillId="0" borderId="39" applyNumberFormat="0" applyFill="0" applyAlignment="0" applyProtection="0">
      <alignment vertical="center"/>
    </xf>
    <xf numFmtId="4" fontId="23" fillId="23" borderId="35" applyNumberFormat="0" applyProtection="0">
      <alignment horizontal="right" vertical="center"/>
    </xf>
    <xf numFmtId="0" fontId="78" fillId="16" borderId="38" applyNumberFormat="0" applyAlignment="0" applyProtection="0"/>
    <xf numFmtId="0" fontId="15" fillId="19" borderId="37" applyNumberFormat="0" applyFont="0" applyAlignment="0" applyProtection="0"/>
    <xf numFmtId="0" fontId="15" fillId="19" borderId="37" applyNumberFormat="0" applyFont="0" applyAlignment="0" applyProtection="0"/>
    <xf numFmtId="4" fontId="56" fillId="12" borderId="35" applyNumberFormat="0" applyProtection="0">
      <alignment horizontal="right" vertical="center"/>
    </xf>
    <xf numFmtId="4" fontId="59" fillId="4" borderId="35" applyNumberFormat="0" applyProtection="0">
      <alignment vertical="center"/>
    </xf>
    <xf numFmtId="0" fontId="21" fillId="0" borderId="29" applyNumberFormat="0" applyAlignment="0" applyProtection="0">
      <alignment horizontal="left" vertical="center"/>
    </xf>
    <xf numFmtId="10" fontId="63" fillId="19" borderId="34" applyNumberFormat="0" applyBorder="0" applyAlignment="0" applyProtection="0"/>
    <xf numFmtId="4" fontId="23" fillId="9" borderId="35" applyNumberFormat="0" applyProtection="0">
      <alignment horizontal="right" vertical="center"/>
    </xf>
    <xf numFmtId="0" fontId="81" fillId="0" borderId="31"/>
    <xf numFmtId="0" fontId="15" fillId="6" borderId="35" applyNumberFormat="0" applyProtection="0">
      <alignment horizontal="left" vertical="top" indent="1"/>
    </xf>
    <xf numFmtId="0" fontId="35" fillId="16" borderId="36" applyNumberFormat="0" applyAlignment="0" applyProtection="0"/>
    <xf numFmtId="0" fontId="15" fillId="19" borderId="37" applyNumberFormat="0" applyFont="0" applyAlignment="0" applyProtection="0">
      <alignment vertical="center"/>
    </xf>
    <xf numFmtId="4" fontId="23" fillId="9" borderId="35" applyNumberFormat="0" applyProtection="0">
      <alignment horizontal="left" vertical="center" indent="1"/>
    </xf>
    <xf numFmtId="4" fontId="22" fillId="4" borderId="35" applyNumberFormat="0" applyProtection="0">
      <alignment horizontal="left" vertical="center" indent="1"/>
    </xf>
    <xf numFmtId="4" fontId="23" fillId="27" borderId="35" applyNumberFormat="0" applyProtection="0">
      <alignment horizontal="right" vertical="center"/>
    </xf>
    <xf numFmtId="4" fontId="23" fillId="28" borderId="35" applyNumberFormat="0" applyProtection="0">
      <alignment horizontal="right" vertical="center"/>
    </xf>
    <xf numFmtId="4" fontId="23" fillId="29" borderId="35" applyNumberFormat="0" applyProtection="0">
      <alignment horizontal="right" vertical="center"/>
    </xf>
    <xf numFmtId="0" fontId="15" fillId="7" borderId="35" applyNumberFormat="0" applyProtection="0">
      <alignment horizontal="left" vertical="center" indent="1"/>
    </xf>
    <xf numFmtId="0" fontId="15" fillId="7" borderId="35" applyNumberFormat="0" applyProtection="0">
      <alignment horizontal="left" vertical="top" indent="1"/>
    </xf>
    <xf numFmtId="0" fontId="15" fillId="9" borderId="35" applyNumberFormat="0" applyProtection="0">
      <alignment horizontal="left" vertical="center" indent="1"/>
    </xf>
    <xf numFmtId="0" fontId="15" fillId="9" borderId="35" applyNumberFormat="0" applyProtection="0">
      <alignment horizontal="left" vertical="top" indent="1"/>
    </xf>
    <xf numFmtId="0" fontId="15" fillId="6" borderId="35" applyNumberFormat="0" applyProtection="0">
      <alignment horizontal="left" vertical="center" indent="1"/>
    </xf>
    <xf numFmtId="0" fontId="15" fillId="12" borderId="35" applyNumberFormat="0" applyProtection="0">
      <alignment horizontal="left" vertical="center" indent="1"/>
    </xf>
    <xf numFmtId="0" fontId="15" fillId="12" borderId="35" applyNumberFormat="0" applyProtection="0">
      <alignment horizontal="left" vertical="top" indent="1"/>
    </xf>
    <xf numFmtId="0" fontId="15" fillId="50" borderId="34" applyNumberFormat="0">
      <protection locked="0"/>
    </xf>
    <xf numFmtId="0" fontId="89" fillId="7" borderId="40" applyBorder="0"/>
    <xf numFmtId="4" fontId="23" fillId="19" borderId="35" applyNumberFormat="0" applyProtection="0">
      <alignment vertical="center"/>
    </xf>
    <xf numFmtId="4" fontId="56" fillId="19" borderId="35" applyNumberFormat="0" applyProtection="0">
      <alignment vertical="center"/>
    </xf>
    <xf numFmtId="0" fontId="23" fillId="19" borderId="35" applyNumberFormat="0" applyProtection="0">
      <alignment horizontal="left" vertical="top" indent="1"/>
    </xf>
    <xf numFmtId="0" fontId="63" fillId="52" borderId="34"/>
    <xf numFmtId="4" fontId="91" fillId="12" borderId="35" applyNumberFormat="0" applyProtection="0">
      <alignment horizontal="right" vertical="center"/>
    </xf>
    <xf numFmtId="0" fontId="1" fillId="53" borderId="41" applyFont="0" applyAlignment="0">
      <alignment horizontal="left" indent="2"/>
    </xf>
    <xf numFmtId="0" fontId="1" fillId="55" borderId="41" applyFont="0" applyAlignment="0">
      <alignment horizontal="left" indent="2"/>
    </xf>
    <xf numFmtId="0" fontId="37" fillId="0" borderId="39" applyNumberFormat="0" applyFill="0" applyAlignment="0" applyProtection="0"/>
    <xf numFmtId="0" fontId="98" fillId="16" borderId="38" applyNumberFormat="0" applyAlignment="0" applyProtection="0">
      <alignment vertical="center"/>
    </xf>
    <xf numFmtId="0" fontId="101" fillId="20" borderId="38" applyNumberFormat="0" applyAlignment="0" applyProtection="0">
      <alignment vertical="center"/>
    </xf>
    <xf numFmtId="0" fontId="102" fillId="16" borderId="36" applyNumberFormat="0" applyAlignment="0" applyProtection="0">
      <alignment vertical="center"/>
    </xf>
    <xf numFmtId="0" fontId="21" fillId="0" borderId="21">
      <alignment horizontal="left" vertical="center"/>
    </xf>
    <xf numFmtId="4" fontId="23" fillId="25" borderId="51" applyNumberFormat="0" applyProtection="0">
      <alignment horizontal="right" vertical="center"/>
    </xf>
    <xf numFmtId="10" fontId="63" fillId="19" borderId="42" applyNumberFormat="0" applyBorder="0" applyAlignment="0" applyProtection="0"/>
    <xf numFmtId="4" fontId="23" fillId="9" borderId="43" applyNumberFormat="0" applyProtection="0">
      <alignment horizontal="right" vertical="center"/>
    </xf>
    <xf numFmtId="0" fontId="81" fillId="0" borderId="4"/>
    <xf numFmtId="4" fontId="23" fillId="15" borderId="51" applyNumberFormat="0" applyProtection="0">
      <alignment horizontal="right" vertical="center"/>
    </xf>
    <xf numFmtId="0" fontId="15" fillId="6" borderId="43" applyNumberFormat="0" applyProtection="0">
      <alignment horizontal="left" vertical="top" indent="1"/>
    </xf>
    <xf numFmtId="0" fontId="22" fillId="4" borderId="51" applyNumberFormat="0" applyProtection="0">
      <alignment horizontal="left" vertical="top" indent="1"/>
    </xf>
    <xf numFmtId="0" fontId="35" fillId="16" borderId="44" applyNumberFormat="0" applyAlignment="0" applyProtection="0"/>
    <xf numFmtId="0" fontId="15" fillId="19" borderId="45" applyNumberFormat="0" applyFont="0" applyAlignment="0" applyProtection="0">
      <alignment vertical="center"/>
    </xf>
    <xf numFmtId="4" fontId="23" fillId="9" borderId="43" applyNumberFormat="0" applyProtection="0">
      <alignment horizontal="left" vertical="center" indent="1"/>
    </xf>
    <xf numFmtId="4" fontId="22" fillId="4" borderId="43" applyNumberFormat="0" applyProtection="0">
      <alignment horizontal="left" vertical="center" indent="1"/>
    </xf>
    <xf numFmtId="4" fontId="23" fillId="27" borderId="43" applyNumberFormat="0" applyProtection="0">
      <alignment horizontal="right" vertical="center"/>
    </xf>
    <xf numFmtId="4" fontId="23" fillId="28" borderId="43" applyNumberFormat="0" applyProtection="0">
      <alignment horizontal="right" vertical="center"/>
    </xf>
    <xf numFmtId="4" fontId="23" fillId="29" borderId="43" applyNumberFormat="0" applyProtection="0">
      <alignment horizontal="right" vertical="center"/>
    </xf>
    <xf numFmtId="0" fontId="15" fillId="7" borderId="43" applyNumberFormat="0" applyProtection="0">
      <alignment horizontal="left" vertical="center" indent="1"/>
    </xf>
    <xf numFmtId="0" fontId="15" fillId="7" borderId="43" applyNumberFormat="0" applyProtection="0">
      <alignment horizontal="left" vertical="top" indent="1"/>
    </xf>
    <xf numFmtId="0" fontId="15" fillId="9" borderId="43" applyNumberFormat="0" applyProtection="0">
      <alignment horizontal="left" vertical="center" indent="1"/>
    </xf>
    <xf numFmtId="0" fontId="15" fillId="9" borderId="43" applyNumberFormat="0" applyProtection="0">
      <alignment horizontal="left" vertical="top" indent="1"/>
    </xf>
    <xf numFmtId="0" fontId="15" fillId="6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top" indent="1"/>
    </xf>
    <xf numFmtId="0" fontId="15" fillId="50" borderId="42" applyNumberFormat="0">
      <protection locked="0"/>
    </xf>
    <xf numFmtId="0" fontId="89" fillId="7" borderId="48" applyBorder="0"/>
    <xf numFmtId="4" fontId="23" fillId="19" borderId="43" applyNumberFormat="0" applyProtection="0">
      <alignment vertical="center"/>
    </xf>
    <xf numFmtId="4" fontId="56" fillId="19" borderId="43" applyNumberFormat="0" applyProtection="0">
      <alignment vertical="center"/>
    </xf>
    <xf numFmtId="0" fontId="23" fillId="19" borderId="43" applyNumberFormat="0" applyProtection="0">
      <alignment horizontal="left" vertical="top" indent="1"/>
    </xf>
    <xf numFmtId="0" fontId="63" fillId="52" borderId="42"/>
    <xf numFmtId="4" fontId="91" fillId="12" borderId="43" applyNumberFormat="0" applyProtection="0">
      <alignment horizontal="right" vertical="center"/>
    </xf>
    <xf numFmtId="0" fontId="1" fillId="53" borderId="49" applyFont="0" applyAlignment="0">
      <alignment horizontal="left" indent="2"/>
    </xf>
    <xf numFmtId="0" fontId="1" fillId="55" borderId="49" applyFont="0" applyAlignment="0">
      <alignment horizontal="left" indent="2"/>
    </xf>
    <xf numFmtId="0" fontId="37" fillId="0" borderId="47" applyNumberFormat="0" applyFill="0" applyAlignment="0" applyProtection="0"/>
    <xf numFmtId="0" fontId="98" fillId="16" borderId="46" applyNumberFormat="0" applyAlignment="0" applyProtection="0">
      <alignment vertical="center"/>
    </xf>
    <xf numFmtId="0" fontId="101" fillId="20" borderId="46" applyNumberFormat="0" applyAlignment="0" applyProtection="0">
      <alignment vertical="center"/>
    </xf>
    <xf numFmtId="0" fontId="102" fillId="16" borderId="44" applyNumberFormat="0" applyAlignment="0" applyProtection="0">
      <alignment vertical="center"/>
    </xf>
    <xf numFmtId="0" fontId="23" fillId="9" borderId="43" applyNumberFormat="0" applyProtection="0">
      <alignment horizontal="left" vertical="top" indent="1"/>
    </xf>
    <xf numFmtId="0" fontId="22" fillId="4" borderId="43" applyNumberFormat="0" applyProtection="0">
      <alignment horizontal="left" vertical="top" indent="1"/>
    </xf>
    <xf numFmtId="0" fontId="29" fillId="0" borderId="4">
      <alignment horizontal="center"/>
    </xf>
    <xf numFmtId="4" fontId="23" fillId="15" borderId="43" applyNumberFormat="0" applyProtection="0">
      <alignment horizontal="right" vertical="center"/>
    </xf>
    <xf numFmtId="4" fontId="23" fillId="25" borderId="43" applyNumberFormat="0" applyProtection="0">
      <alignment horizontal="right" vertical="center"/>
    </xf>
    <xf numFmtId="4" fontId="23" fillId="5" borderId="43" applyNumberFormat="0" applyProtection="0">
      <alignment horizontal="right" vertical="center"/>
    </xf>
    <xf numFmtId="4" fontId="23" fillId="19" borderId="43" applyNumberFormat="0" applyProtection="0">
      <alignment horizontal="left" vertical="center" indent="1"/>
    </xf>
    <xf numFmtId="0" fontId="18" fillId="0" borderId="42">
      <alignment horizontal="left" wrapText="1"/>
    </xf>
    <xf numFmtId="4" fontId="23" fillId="10" borderId="43" applyNumberFormat="0" applyProtection="0">
      <alignment horizontal="right" vertical="center"/>
    </xf>
    <xf numFmtId="4" fontId="23" fillId="26" borderId="43" applyNumberFormat="0" applyProtection="0">
      <alignment horizontal="right" vertical="center"/>
    </xf>
    <xf numFmtId="4" fontId="23" fillId="12" borderId="43" applyNumberFormat="0" applyProtection="0">
      <alignment horizontal="right" vertical="center"/>
    </xf>
    <xf numFmtId="4" fontId="22" fillId="4" borderId="43" applyNumberFormat="0" applyProtection="0">
      <alignment vertical="center"/>
    </xf>
    <xf numFmtId="3" fontId="72" fillId="0" borderId="42"/>
    <xf numFmtId="0" fontId="73" fillId="20" borderId="46" applyNumberFormat="0" applyAlignment="0" applyProtection="0"/>
    <xf numFmtId="0" fontId="74" fillId="0" borderId="47" applyNumberFormat="0" applyFill="0" applyAlignment="0" applyProtection="0">
      <alignment vertical="center"/>
    </xf>
    <xf numFmtId="4" fontId="23" fillId="23" borderId="43" applyNumberFormat="0" applyProtection="0">
      <alignment horizontal="right" vertical="center"/>
    </xf>
    <xf numFmtId="0" fontId="78" fillId="16" borderId="46" applyNumberFormat="0" applyAlignment="0" applyProtection="0"/>
    <xf numFmtId="0" fontId="15" fillId="19" borderId="45" applyNumberFormat="0" applyFont="0" applyAlignment="0" applyProtection="0"/>
    <xf numFmtId="0" fontId="15" fillId="19" borderId="45" applyNumberFormat="0" applyFont="0" applyAlignment="0" applyProtection="0"/>
    <xf numFmtId="4" fontId="56" fillId="12" borderId="43" applyNumberFormat="0" applyProtection="0">
      <alignment horizontal="right" vertical="center"/>
    </xf>
    <xf numFmtId="4" fontId="59" fillId="4" borderId="43" applyNumberFormat="0" applyProtection="0">
      <alignment vertical="center"/>
    </xf>
    <xf numFmtId="10" fontId="63" fillId="19" borderId="42" applyNumberFormat="0" applyBorder="0" applyAlignment="0" applyProtection="0"/>
    <xf numFmtId="4" fontId="23" fillId="9" borderId="43" applyNumberFormat="0" applyProtection="0">
      <alignment horizontal="right" vertical="center"/>
    </xf>
    <xf numFmtId="0" fontId="81" fillId="0" borderId="4"/>
    <xf numFmtId="0" fontId="15" fillId="6" borderId="43" applyNumberFormat="0" applyProtection="0">
      <alignment horizontal="left" vertical="top" indent="1"/>
    </xf>
    <xf numFmtId="0" fontId="35" fillId="16" borderId="44" applyNumberFormat="0" applyAlignment="0" applyProtection="0"/>
    <xf numFmtId="0" fontId="15" fillId="19" borderId="45" applyNumberFormat="0" applyFont="0" applyAlignment="0" applyProtection="0">
      <alignment vertical="center"/>
    </xf>
    <xf numFmtId="4" fontId="23" fillId="9" borderId="43" applyNumberFormat="0" applyProtection="0">
      <alignment horizontal="left" vertical="center" indent="1"/>
    </xf>
    <xf numFmtId="4" fontId="22" fillId="4" borderId="43" applyNumberFormat="0" applyProtection="0">
      <alignment horizontal="left" vertical="center" indent="1"/>
    </xf>
    <xf numFmtId="4" fontId="23" fillId="27" borderId="43" applyNumberFormat="0" applyProtection="0">
      <alignment horizontal="right" vertical="center"/>
    </xf>
    <xf numFmtId="4" fontId="23" fillId="28" borderId="43" applyNumberFormat="0" applyProtection="0">
      <alignment horizontal="right" vertical="center"/>
    </xf>
    <xf numFmtId="4" fontId="23" fillId="29" borderId="43" applyNumberFormat="0" applyProtection="0">
      <alignment horizontal="right" vertical="center"/>
    </xf>
    <xf numFmtId="0" fontId="15" fillId="7" borderId="43" applyNumberFormat="0" applyProtection="0">
      <alignment horizontal="left" vertical="center" indent="1"/>
    </xf>
    <xf numFmtId="0" fontId="15" fillId="7" borderId="43" applyNumberFormat="0" applyProtection="0">
      <alignment horizontal="left" vertical="top" indent="1"/>
    </xf>
    <xf numFmtId="0" fontId="15" fillId="9" borderId="43" applyNumberFormat="0" applyProtection="0">
      <alignment horizontal="left" vertical="center" indent="1"/>
    </xf>
    <xf numFmtId="0" fontId="15" fillId="9" borderId="43" applyNumberFormat="0" applyProtection="0">
      <alignment horizontal="left" vertical="top" indent="1"/>
    </xf>
    <xf numFmtId="0" fontId="15" fillId="6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top" indent="1"/>
    </xf>
    <xf numFmtId="0" fontId="15" fillId="50" borderId="42" applyNumberFormat="0">
      <protection locked="0"/>
    </xf>
    <xf numFmtId="0" fontId="89" fillId="7" borderId="48" applyBorder="0"/>
    <xf numFmtId="4" fontId="23" fillId="19" borderId="43" applyNumberFormat="0" applyProtection="0">
      <alignment vertical="center"/>
    </xf>
    <xf numFmtId="4" fontId="56" fillId="19" borderId="43" applyNumberFormat="0" applyProtection="0">
      <alignment vertical="center"/>
    </xf>
    <xf numFmtId="0" fontId="23" fillId="19" borderId="43" applyNumberFormat="0" applyProtection="0">
      <alignment horizontal="left" vertical="top" indent="1"/>
    </xf>
    <xf numFmtId="0" fontId="63" fillId="52" borderId="42"/>
    <xf numFmtId="4" fontId="91" fillId="12" borderId="43" applyNumberFormat="0" applyProtection="0">
      <alignment horizontal="right" vertical="center"/>
    </xf>
    <xf numFmtId="0" fontId="1" fillId="53" borderId="49" applyFont="0" applyAlignment="0">
      <alignment horizontal="left" indent="2"/>
    </xf>
    <xf numFmtId="0" fontId="1" fillId="55" borderId="49" applyFont="0" applyAlignment="0">
      <alignment horizontal="left" indent="2"/>
    </xf>
    <xf numFmtId="0" fontId="37" fillId="0" borderId="47" applyNumberFormat="0" applyFill="0" applyAlignment="0" applyProtection="0"/>
    <xf numFmtId="0" fontId="98" fillId="16" borderId="46" applyNumberFormat="0" applyAlignment="0" applyProtection="0">
      <alignment vertical="center"/>
    </xf>
    <xf numFmtId="0" fontId="101" fillId="20" borderId="46" applyNumberFormat="0" applyAlignment="0" applyProtection="0">
      <alignment vertical="center"/>
    </xf>
    <xf numFmtId="0" fontId="102" fillId="16" borderId="44" applyNumberFormat="0" applyAlignment="0" applyProtection="0">
      <alignment vertical="center"/>
    </xf>
    <xf numFmtId="0" fontId="23" fillId="9" borderId="43" applyNumberFormat="0" applyProtection="0">
      <alignment horizontal="left" vertical="top" indent="1"/>
    </xf>
    <xf numFmtId="0" fontId="22" fillId="4" borderId="43" applyNumberFormat="0" applyProtection="0">
      <alignment horizontal="left" vertical="top" indent="1"/>
    </xf>
    <xf numFmtId="4" fontId="23" fillId="15" borderId="43" applyNumberFormat="0" applyProtection="0">
      <alignment horizontal="right" vertical="center"/>
    </xf>
    <xf numFmtId="4" fontId="23" fillId="25" borderId="43" applyNumberFormat="0" applyProtection="0">
      <alignment horizontal="right" vertical="center"/>
    </xf>
    <xf numFmtId="4" fontId="23" fillId="5" borderId="43" applyNumberFormat="0" applyProtection="0">
      <alignment horizontal="right" vertical="center"/>
    </xf>
    <xf numFmtId="4" fontId="23" fillId="19" borderId="43" applyNumberFormat="0" applyProtection="0">
      <alignment horizontal="left" vertical="center" indent="1"/>
    </xf>
    <xf numFmtId="0" fontId="18" fillId="0" borderId="42">
      <alignment horizontal="left" wrapText="1"/>
    </xf>
    <xf numFmtId="4" fontId="23" fillId="10" borderId="43" applyNumberFormat="0" applyProtection="0">
      <alignment horizontal="right" vertical="center"/>
    </xf>
    <xf numFmtId="4" fontId="23" fillId="26" borderId="43" applyNumberFormat="0" applyProtection="0">
      <alignment horizontal="right" vertical="center"/>
    </xf>
    <xf numFmtId="4" fontId="23" fillId="12" borderId="43" applyNumberFormat="0" applyProtection="0">
      <alignment horizontal="right" vertical="center"/>
    </xf>
    <xf numFmtId="4" fontId="22" fillId="4" borderId="43" applyNumberFormat="0" applyProtection="0">
      <alignment vertical="center"/>
    </xf>
    <xf numFmtId="3" fontId="72" fillId="0" borderId="42"/>
    <xf numFmtId="0" fontId="73" fillId="20" borderId="46" applyNumberFormat="0" applyAlignment="0" applyProtection="0"/>
    <xf numFmtId="0" fontId="74" fillId="0" borderId="47" applyNumberFormat="0" applyFill="0" applyAlignment="0" applyProtection="0">
      <alignment vertical="center"/>
    </xf>
    <xf numFmtId="4" fontId="23" fillId="23" borderId="43" applyNumberFormat="0" applyProtection="0">
      <alignment horizontal="right" vertical="center"/>
    </xf>
    <xf numFmtId="0" fontId="78" fillId="16" borderId="46" applyNumberFormat="0" applyAlignment="0" applyProtection="0"/>
    <xf numFmtId="0" fontId="15" fillId="19" borderId="45" applyNumberFormat="0" applyFont="0" applyAlignment="0" applyProtection="0"/>
    <xf numFmtId="0" fontId="15" fillId="19" borderId="45" applyNumberFormat="0" applyFont="0" applyAlignment="0" applyProtection="0"/>
    <xf numFmtId="4" fontId="56" fillId="12" borderId="43" applyNumberFormat="0" applyProtection="0">
      <alignment horizontal="right" vertical="center"/>
    </xf>
    <xf numFmtId="4" fontId="59" fillId="4" borderId="43" applyNumberFormat="0" applyProtection="0">
      <alignment vertical="center"/>
    </xf>
    <xf numFmtId="0" fontId="21" fillId="0" borderId="21">
      <alignment horizontal="left" vertical="center"/>
    </xf>
    <xf numFmtId="4" fontId="23" fillId="5" borderId="51" applyNumberFormat="0" applyProtection="0">
      <alignment horizontal="right" vertical="center"/>
    </xf>
    <xf numFmtId="10" fontId="63" fillId="19" borderId="42" applyNumberFormat="0" applyBorder="0" applyAlignment="0" applyProtection="0"/>
    <xf numFmtId="4" fontId="23" fillId="9" borderId="43" applyNumberFormat="0" applyProtection="0">
      <alignment horizontal="right" vertical="center"/>
    </xf>
    <xf numFmtId="0" fontId="15" fillId="6" borderId="43" applyNumberFormat="0" applyProtection="0">
      <alignment horizontal="left" vertical="top" indent="1"/>
    </xf>
    <xf numFmtId="0" fontId="35" fillId="16" borderId="44" applyNumberFormat="0" applyAlignment="0" applyProtection="0"/>
    <xf numFmtId="0" fontId="15" fillId="19" borderId="45" applyNumberFormat="0" applyFont="0" applyAlignment="0" applyProtection="0">
      <alignment vertical="center"/>
    </xf>
    <xf numFmtId="4" fontId="23" fillId="9" borderId="43" applyNumberFormat="0" applyProtection="0">
      <alignment horizontal="left" vertical="center" indent="1"/>
    </xf>
    <xf numFmtId="4" fontId="22" fillId="4" borderId="43" applyNumberFormat="0" applyProtection="0">
      <alignment horizontal="left" vertical="center" indent="1"/>
    </xf>
    <xf numFmtId="4" fontId="23" fillId="27" borderId="43" applyNumberFormat="0" applyProtection="0">
      <alignment horizontal="right" vertical="center"/>
    </xf>
    <xf numFmtId="4" fontId="23" fillId="28" borderId="43" applyNumberFormat="0" applyProtection="0">
      <alignment horizontal="right" vertical="center"/>
    </xf>
    <xf numFmtId="4" fontId="23" fillId="29" borderId="43" applyNumberFormat="0" applyProtection="0">
      <alignment horizontal="right" vertical="center"/>
    </xf>
    <xf numFmtId="0" fontId="15" fillId="7" borderId="43" applyNumberFormat="0" applyProtection="0">
      <alignment horizontal="left" vertical="center" indent="1"/>
    </xf>
    <xf numFmtId="0" fontId="15" fillId="7" borderId="43" applyNumberFormat="0" applyProtection="0">
      <alignment horizontal="left" vertical="top" indent="1"/>
    </xf>
    <xf numFmtId="0" fontId="15" fillId="9" borderId="43" applyNumberFormat="0" applyProtection="0">
      <alignment horizontal="left" vertical="center" indent="1"/>
    </xf>
    <xf numFmtId="0" fontId="15" fillId="9" borderId="43" applyNumberFormat="0" applyProtection="0">
      <alignment horizontal="left" vertical="top" indent="1"/>
    </xf>
    <xf numFmtId="0" fontId="15" fillId="6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center" indent="1"/>
    </xf>
    <xf numFmtId="0" fontId="15" fillId="12" borderId="43" applyNumberFormat="0" applyProtection="0">
      <alignment horizontal="left" vertical="top" indent="1"/>
    </xf>
    <xf numFmtId="0" fontId="15" fillId="50" borderId="42" applyNumberFormat="0">
      <protection locked="0"/>
    </xf>
    <xf numFmtId="0" fontId="89" fillId="7" borderId="48" applyBorder="0"/>
    <xf numFmtId="4" fontId="23" fillId="19" borderId="43" applyNumberFormat="0" applyProtection="0">
      <alignment vertical="center"/>
    </xf>
    <xf numFmtId="4" fontId="56" fillId="19" borderId="43" applyNumberFormat="0" applyProtection="0">
      <alignment vertical="center"/>
    </xf>
    <xf numFmtId="0" fontId="23" fillId="19" borderId="43" applyNumberFormat="0" applyProtection="0">
      <alignment horizontal="left" vertical="top" indent="1"/>
    </xf>
    <xf numFmtId="0" fontId="63" fillId="52" borderId="42"/>
    <xf numFmtId="4" fontId="91" fillId="12" borderId="43" applyNumberFormat="0" applyProtection="0">
      <alignment horizontal="right" vertical="center"/>
    </xf>
    <xf numFmtId="0" fontId="1" fillId="53" borderId="49" applyFont="0" applyAlignment="0">
      <alignment horizontal="left" indent="2"/>
    </xf>
    <xf numFmtId="0" fontId="1" fillId="55" borderId="49" applyFont="0" applyAlignment="0">
      <alignment horizontal="left" indent="2"/>
    </xf>
    <xf numFmtId="0" fontId="37" fillId="0" borderId="47" applyNumberFormat="0" applyFill="0" applyAlignment="0" applyProtection="0"/>
    <xf numFmtId="0" fontId="98" fillId="16" borderId="46" applyNumberFormat="0" applyAlignment="0" applyProtection="0">
      <alignment vertical="center"/>
    </xf>
    <xf numFmtId="0" fontId="101" fillId="20" borderId="46" applyNumberFormat="0" applyAlignment="0" applyProtection="0">
      <alignment vertical="center"/>
    </xf>
    <xf numFmtId="0" fontId="102" fillId="16" borderId="44" applyNumberFormat="0" applyAlignment="0" applyProtection="0">
      <alignment vertical="center"/>
    </xf>
    <xf numFmtId="0" fontId="23" fillId="9" borderId="51" applyNumberFormat="0" applyProtection="0">
      <alignment horizontal="left" vertical="top" indent="1"/>
    </xf>
    <xf numFmtId="0" fontId="22" fillId="4" borderId="51" applyNumberFormat="0" applyProtection="0">
      <alignment horizontal="left" vertical="top" indent="1"/>
    </xf>
    <xf numFmtId="0" fontId="29" fillId="0" borderId="4">
      <alignment horizontal="center"/>
    </xf>
    <xf numFmtId="4" fontId="23" fillId="15" borderId="51" applyNumberFormat="0" applyProtection="0">
      <alignment horizontal="right" vertical="center"/>
    </xf>
    <xf numFmtId="4" fontId="23" fillId="25" borderId="51" applyNumberFormat="0" applyProtection="0">
      <alignment horizontal="right" vertical="center"/>
    </xf>
    <xf numFmtId="4" fontId="23" fillId="5" borderId="51" applyNumberFormat="0" applyProtection="0">
      <alignment horizontal="right" vertical="center"/>
    </xf>
    <xf numFmtId="4" fontId="23" fillId="19" borderId="51" applyNumberFormat="0" applyProtection="0">
      <alignment horizontal="left" vertical="center" indent="1"/>
    </xf>
    <xf numFmtId="0" fontId="18" fillId="0" borderId="50">
      <alignment horizontal="left" wrapText="1"/>
    </xf>
    <xf numFmtId="4" fontId="23" fillId="10" borderId="51" applyNumberFormat="0" applyProtection="0">
      <alignment horizontal="right" vertical="center"/>
    </xf>
    <xf numFmtId="4" fontId="23" fillId="26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2" fillId="4" borderId="51" applyNumberFormat="0" applyProtection="0">
      <alignment vertical="center"/>
    </xf>
    <xf numFmtId="3" fontId="72" fillId="0" borderId="50"/>
    <xf numFmtId="0" fontId="73" fillId="20" borderId="54" applyNumberFormat="0" applyAlignment="0" applyProtection="0"/>
    <xf numFmtId="0" fontId="74" fillId="0" borderId="55" applyNumberFormat="0" applyFill="0" applyAlignment="0" applyProtection="0">
      <alignment vertical="center"/>
    </xf>
    <xf numFmtId="4" fontId="23" fillId="23" borderId="51" applyNumberFormat="0" applyProtection="0">
      <alignment horizontal="right" vertical="center"/>
    </xf>
    <xf numFmtId="0" fontId="78" fillId="16" borderId="54" applyNumberFormat="0" applyAlignment="0" applyProtection="0"/>
    <xf numFmtId="0" fontId="15" fillId="19" borderId="53" applyNumberFormat="0" applyFont="0" applyAlignment="0" applyProtection="0"/>
    <xf numFmtId="0" fontId="15" fillId="19" borderId="53" applyNumberFormat="0" applyFont="0" applyAlignment="0" applyProtection="0"/>
    <xf numFmtId="4" fontId="56" fillId="12" borderId="51" applyNumberFormat="0" applyProtection="0">
      <alignment horizontal="right" vertical="center"/>
    </xf>
    <xf numFmtId="4" fontId="59" fillId="4" borderId="51" applyNumberFormat="0" applyProtection="0">
      <alignment vertical="center"/>
    </xf>
    <xf numFmtId="10" fontId="63" fillId="19" borderId="50" applyNumberFormat="0" applyBorder="0" applyAlignment="0" applyProtection="0"/>
    <xf numFmtId="4" fontId="23" fillId="9" borderId="51" applyNumberFormat="0" applyProtection="0">
      <alignment horizontal="right" vertical="center"/>
    </xf>
    <xf numFmtId="0" fontId="81" fillId="0" borderId="4"/>
    <xf numFmtId="0" fontId="15" fillId="6" borderId="51" applyNumberFormat="0" applyProtection="0">
      <alignment horizontal="left" vertical="top" indent="1"/>
    </xf>
    <xf numFmtId="0" fontId="35" fillId="16" borderId="52" applyNumberFormat="0" applyAlignment="0" applyProtection="0"/>
    <xf numFmtId="0" fontId="15" fillId="19" borderId="53" applyNumberFormat="0" applyFont="0" applyAlignment="0" applyProtection="0">
      <alignment vertical="center"/>
    </xf>
    <xf numFmtId="4" fontId="23" fillId="9" borderId="51" applyNumberFormat="0" applyProtection="0">
      <alignment horizontal="left" vertical="center" indent="1"/>
    </xf>
    <xf numFmtId="4" fontId="22" fillId="4" borderId="51" applyNumberFormat="0" applyProtection="0">
      <alignment horizontal="left" vertical="center" indent="1"/>
    </xf>
    <xf numFmtId="4" fontId="23" fillId="27" borderId="51" applyNumberFormat="0" applyProtection="0">
      <alignment horizontal="right" vertical="center"/>
    </xf>
    <xf numFmtId="4" fontId="23" fillId="28" borderId="51" applyNumberFormat="0" applyProtection="0">
      <alignment horizontal="right" vertical="center"/>
    </xf>
    <xf numFmtId="4" fontId="23" fillId="29" borderId="51" applyNumberFormat="0" applyProtection="0">
      <alignment horizontal="right" vertical="center"/>
    </xf>
    <xf numFmtId="0" fontId="15" fillId="7" borderId="51" applyNumberFormat="0" applyProtection="0">
      <alignment horizontal="left" vertical="center" indent="1"/>
    </xf>
    <xf numFmtId="0" fontId="15" fillId="7" borderId="51" applyNumberFormat="0" applyProtection="0">
      <alignment horizontal="left" vertical="top" indent="1"/>
    </xf>
    <xf numFmtId="0" fontId="15" fillId="9" borderId="51" applyNumberFormat="0" applyProtection="0">
      <alignment horizontal="left" vertical="center" indent="1"/>
    </xf>
    <xf numFmtId="0" fontId="15" fillId="9" borderId="51" applyNumberFormat="0" applyProtection="0">
      <alignment horizontal="left" vertical="top" indent="1"/>
    </xf>
    <xf numFmtId="0" fontId="15" fillId="6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top" indent="1"/>
    </xf>
    <xf numFmtId="0" fontId="15" fillId="50" borderId="50" applyNumberFormat="0">
      <protection locked="0"/>
    </xf>
    <xf numFmtId="0" fontId="89" fillId="7" borderId="56" applyBorder="0"/>
    <xf numFmtId="4" fontId="23" fillId="19" borderId="51" applyNumberFormat="0" applyProtection="0">
      <alignment vertical="center"/>
    </xf>
    <xf numFmtId="4" fontId="56" fillId="19" borderId="51" applyNumberFormat="0" applyProtection="0">
      <alignment vertical="center"/>
    </xf>
    <xf numFmtId="0" fontId="23" fillId="19" borderId="51" applyNumberFormat="0" applyProtection="0">
      <alignment horizontal="left" vertical="top" indent="1"/>
    </xf>
    <xf numFmtId="0" fontId="63" fillId="52" borderId="50"/>
    <xf numFmtId="4" fontId="91" fillId="12" borderId="51" applyNumberFormat="0" applyProtection="0">
      <alignment horizontal="right" vertical="center"/>
    </xf>
    <xf numFmtId="0" fontId="1" fillId="53" borderId="57" applyFont="0" applyAlignment="0">
      <alignment horizontal="left" indent="2"/>
    </xf>
    <xf numFmtId="0" fontId="1" fillId="55" borderId="57" applyFont="0" applyAlignment="0">
      <alignment horizontal="left" indent="2"/>
    </xf>
    <xf numFmtId="0" fontId="37" fillId="0" borderId="55" applyNumberFormat="0" applyFill="0" applyAlignment="0" applyProtection="0"/>
    <xf numFmtId="0" fontId="98" fillId="16" borderId="54" applyNumberFormat="0" applyAlignment="0" applyProtection="0">
      <alignment vertical="center"/>
    </xf>
    <xf numFmtId="0" fontId="101" fillId="20" borderId="54" applyNumberFormat="0" applyAlignment="0" applyProtection="0">
      <alignment vertical="center"/>
    </xf>
    <xf numFmtId="0" fontId="102" fillId="16" borderId="52" applyNumberFormat="0" applyAlignment="0" applyProtection="0">
      <alignment vertical="center"/>
    </xf>
    <xf numFmtId="0" fontId="21" fillId="0" borderId="29" applyNumberFormat="0" applyAlignment="0" applyProtection="0">
      <alignment horizontal="left" vertical="center"/>
    </xf>
    <xf numFmtId="0" fontId="21" fillId="0" borderId="21">
      <alignment horizontal="left" vertical="center"/>
    </xf>
    <xf numFmtId="10" fontId="63" fillId="19" borderId="50" applyNumberFormat="0" applyBorder="0" applyAlignment="0" applyProtection="0"/>
    <xf numFmtId="4" fontId="23" fillId="9" borderId="51" applyNumberFormat="0" applyProtection="0">
      <alignment horizontal="right" vertical="center"/>
    </xf>
    <xf numFmtId="0" fontId="15" fillId="6" borderId="51" applyNumberFormat="0" applyProtection="0">
      <alignment horizontal="left" vertical="top" indent="1"/>
    </xf>
    <xf numFmtId="0" fontId="35" fillId="16" borderId="52" applyNumberFormat="0" applyAlignment="0" applyProtection="0"/>
    <xf numFmtId="0" fontId="15" fillId="19" borderId="53" applyNumberFormat="0" applyFont="0" applyAlignment="0" applyProtection="0">
      <alignment vertical="center"/>
    </xf>
    <xf numFmtId="4" fontId="23" fillId="9" borderId="51" applyNumberFormat="0" applyProtection="0">
      <alignment horizontal="left" vertical="center" indent="1"/>
    </xf>
    <xf numFmtId="4" fontId="22" fillId="4" borderId="51" applyNumberFormat="0" applyProtection="0">
      <alignment horizontal="left" vertical="center" indent="1"/>
    </xf>
    <xf numFmtId="4" fontId="23" fillId="27" borderId="51" applyNumberFormat="0" applyProtection="0">
      <alignment horizontal="right" vertical="center"/>
    </xf>
    <xf numFmtId="4" fontId="23" fillId="28" borderId="51" applyNumberFormat="0" applyProtection="0">
      <alignment horizontal="right" vertical="center"/>
    </xf>
    <xf numFmtId="4" fontId="23" fillId="29" borderId="51" applyNumberFormat="0" applyProtection="0">
      <alignment horizontal="right" vertical="center"/>
    </xf>
    <xf numFmtId="0" fontId="15" fillId="7" borderId="51" applyNumberFormat="0" applyProtection="0">
      <alignment horizontal="left" vertical="center" indent="1"/>
    </xf>
    <xf numFmtId="0" fontId="15" fillId="7" borderId="51" applyNumberFormat="0" applyProtection="0">
      <alignment horizontal="left" vertical="top" indent="1"/>
    </xf>
    <xf numFmtId="0" fontId="15" fillId="9" borderId="51" applyNumberFormat="0" applyProtection="0">
      <alignment horizontal="left" vertical="center" indent="1"/>
    </xf>
    <xf numFmtId="0" fontId="15" fillId="9" borderId="51" applyNumberFormat="0" applyProtection="0">
      <alignment horizontal="left" vertical="top" indent="1"/>
    </xf>
    <xf numFmtId="0" fontId="15" fillId="6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top" indent="1"/>
    </xf>
    <xf numFmtId="0" fontId="15" fillId="50" borderId="50" applyNumberFormat="0">
      <protection locked="0"/>
    </xf>
    <xf numFmtId="0" fontId="89" fillId="7" borderId="56" applyBorder="0"/>
    <xf numFmtId="4" fontId="23" fillId="19" borderId="51" applyNumberFormat="0" applyProtection="0">
      <alignment vertical="center"/>
    </xf>
    <xf numFmtId="4" fontId="56" fillId="19" borderId="51" applyNumberFormat="0" applyProtection="0">
      <alignment vertical="center"/>
    </xf>
    <xf numFmtId="0" fontId="23" fillId="19" borderId="51" applyNumberFormat="0" applyProtection="0">
      <alignment horizontal="left" vertical="top" indent="1"/>
    </xf>
    <xf numFmtId="0" fontId="63" fillId="52" borderId="50"/>
    <xf numFmtId="4" fontId="91" fillId="12" borderId="51" applyNumberFormat="0" applyProtection="0">
      <alignment horizontal="right" vertical="center"/>
    </xf>
    <xf numFmtId="0" fontId="1" fillId="53" borderId="57" applyFont="0" applyAlignment="0">
      <alignment horizontal="left" indent="2"/>
    </xf>
    <xf numFmtId="165" fontId="1" fillId="54" borderId="3"/>
    <xf numFmtId="0" fontId="1" fillId="55" borderId="57" applyFont="0" applyAlignment="0">
      <alignment horizontal="left" indent="2"/>
    </xf>
    <xf numFmtId="0" fontId="37" fillId="0" borderId="55" applyNumberFormat="0" applyFill="0" applyAlignment="0" applyProtection="0"/>
    <xf numFmtId="0" fontId="98" fillId="16" borderId="54" applyNumberFormat="0" applyAlignment="0" applyProtection="0">
      <alignment vertical="center"/>
    </xf>
    <xf numFmtId="0" fontId="101" fillId="20" borderId="54" applyNumberFormat="0" applyAlignment="0" applyProtection="0">
      <alignment vertical="center"/>
    </xf>
    <xf numFmtId="0" fontId="102" fillId="16" borderId="52" applyNumberFormat="0" applyAlignment="0" applyProtection="0">
      <alignment vertical="center"/>
    </xf>
    <xf numFmtId="0" fontId="23" fillId="9" borderId="51" applyNumberFormat="0" applyProtection="0">
      <alignment horizontal="left" vertical="top" indent="1"/>
    </xf>
    <xf numFmtId="0" fontId="22" fillId="4" borderId="51" applyNumberFormat="0" applyProtection="0">
      <alignment horizontal="left" vertical="top" indent="1"/>
    </xf>
    <xf numFmtId="4" fontId="23" fillId="15" borderId="51" applyNumberFormat="0" applyProtection="0">
      <alignment horizontal="right" vertical="center"/>
    </xf>
    <xf numFmtId="4" fontId="23" fillId="25" borderId="51" applyNumberFormat="0" applyProtection="0">
      <alignment horizontal="right" vertical="center"/>
    </xf>
    <xf numFmtId="4" fontId="23" fillId="5" borderId="51" applyNumberFormat="0" applyProtection="0">
      <alignment horizontal="right" vertical="center"/>
    </xf>
    <xf numFmtId="4" fontId="23" fillId="19" borderId="51" applyNumberFormat="0" applyProtection="0">
      <alignment horizontal="left" vertical="center" indent="1"/>
    </xf>
    <xf numFmtId="0" fontId="18" fillId="0" borderId="50">
      <alignment horizontal="left" wrapText="1"/>
    </xf>
    <xf numFmtId="4" fontId="23" fillId="10" borderId="51" applyNumberFormat="0" applyProtection="0">
      <alignment horizontal="right" vertical="center"/>
    </xf>
    <xf numFmtId="4" fontId="23" fillId="26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2" fillId="4" borderId="51" applyNumberFormat="0" applyProtection="0">
      <alignment vertical="center"/>
    </xf>
    <xf numFmtId="3" fontId="72" fillId="0" borderId="50"/>
    <xf numFmtId="0" fontId="73" fillId="20" borderId="54" applyNumberFormat="0" applyAlignment="0" applyProtection="0"/>
    <xf numFmtId="0" fontId="74" fillId="0" borderId="55" applyNumberFormat="0" applyFill="0" applyAlignment="0" applyProtection="0">
      <alignment vertical="center"/>
    </xf>
    <xf numFmtId="4" fontId="23" fillId="23" borderId="51" applyNumberFormat="0" applyProtection="0">
      <alignment horizontal="right" vertical="center"/>
    </xf>
    <xf numFmtId="0" fontId="78" fillId="16" borderId="54" applyNumberFormat="0" applyAlignment="0" applyProtection="0"/>
    <xf numFmtId="0" fontId="15" fillId="19" borderId="53" applyNumberFormat="0" applyFont="0" applyAlignment="0" applyProtection="0"/>
    <xf numFmtId="0" fontId="15" fillId="19" borderId="53" applyNumberFormat="0" applyFont="0" applyAlignment="0" applyProtection="0"/>
    <xf numFmtId="4" fontId="56" fillId="12" borderId="51" applyNumberFormat="0" applyProtection="0">
      <alignment horizontal="right" vertical="center"/>
    </xf>
    <xf numFmtId="4" fontId="59" fillId="4" borderId="51" applyNumberFormat="0" applyProtection="0">
      <alignment vertical="center"/>
    </xf>
    <xf numFmtId="0" fontId="21" fillId="0" borderId="29" applyNumberFormat="0" applyAlignment="0" applyProtection="0">
      <alignment horizontal="left" vertical="center"/>
    </xf>
    <xf numFmtId="10" fontId="63" fillId="19" borderId="50" applyNumberFormat="0" applyBorder="0" applyAlignment="0" applyProtection="0"/>
    <xf numFmtId="4" fontId="23" fillId="9" borderId="51" applyNumberFormat="0" applyProtection="0">
      <alignment horizontal="right" vertical="center"/>
    </xf>
    <xf numFmtId="0" fontId="15" fillId="6" borderId="51" applyNumberFormat="0" applyProtection="0">
      <alignment horizontal="left" vertical="top" indent="1"/>
    </xf>
    <xf numFmtId="0" fontId="35" fillId="16" borderId="52" applyNumberFormat="0" applyAlignment="0" applyProtection="0"/>
    <xf numFmtId="0" fontId="15" fillId="19" borderId="53" applyNumberFormat="0" applyFont="0" applyAlignment="0" applyProtection="0">
      <alignment vertical="center"/>
    </xf>
    <xf numFmtId="4" fontId="23" fillId="9" borderId="51" applyNumberFormat="0" applyProtection="0">
      <alignment horizontal="left" vertical="center" indent="1"/>
    </xf>
    <xf numFmtId="4" fontId="22" fillId="4" borderId="51" applyNumberFormat="0" applyProtection="0">
      <alignment horizontal="left" vertical="center" indent="1"/>
    </xf>
    <xf numFmtId="4" fontId="23" fillId="27" borderId="51" applyNumberFormat="0" applyProtection="0">
      <alignment horizontal="right" vertical="center"/>
    </xf>
    <xf numFmtId="4" fontId="23" fillId="28" borderId="51" applyNumberFormat="0" applyProtection="0">
      <alignment horizontal="right" vertical="center"/>
    </xf>
    <xf numFmtId="4" fontId="23" fillId="29" borderId="51" applyNumberFormat="0" applyProtection="0">
      <alignment horizontal="right" vertical="center"/>
    </xf>
    <xf numFmtId="0" fontId="15" fillId="7" borderId="51" applyNumberFormat="0" applyProtection="0">
      <alignment horizontal="left" vertical="center" indent="1"/>
    </xf>
    <xf numFmtId="0" fontId="15" fillId="7" borderId="51" applyNumberFormat="0" applyProtection="0">
      <alignment horizontal="left" vertical="top" indent="1"/>
    </xf>
    <xf numFmtId="0" fontId="15" fillId="9" borderId="51" applyNumberFormat="0" applyProtection="0">
      <alignment horizontal="left" vertical="center" indent="1"/>
    </xf>
    <xf numFmtId="0" fontId="15" fillId="9" borderId="51" applyNumberFormat="0" applyProtection="0">
      <alignment horizontal="left" vertical="top" indent="1"/>
    </xf>
    <xf numFmtId="0" fontId="15" fillId="6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center" indent="1"/>
    </xf>
    <xf numFmtId="0" fontId="15" fillId="12" borderId="51" applyNumberFormat="0" applyProtection="0">
      <alignment horizontal="left" vertical="top" indent="1"/>
    </xf>
    <xf numFmtId="0" fontId="15" fillId="50" borderId="50" applyNumberFormat="0">
      <protection locked="0"/>
    </xf>
    <xf numFmtId="0" fontId="89" fillId="7" borderId="56" applyBorder="0"/>
    <xf numFmtId="4" fontId="23" fillId="19" borderId="51" applyNumberFormat="0" applyProtection="0">
      <alignment vertical="center"/>
    </xf>
    <xf numFmtId="4" fontId="56" fillId="19" borderId="51" applyNumberFormat="0" applyProtection="0">
      <alignment vertical="center"/>
    </xf>
    <xf numFmtId="0" fontId="23" fillId="19" borderId="51" applyNumberFormat="0" applyProtection="0">
      <alignment horizontal="left" vertical="top" indent="1"/>
    </xf>
    <xf numFmtId="0" fontId="63" fillId="52" borderId="50"/>
    <xf numFmtId="4" fontId="91" fillId="12" borderId="51" applyNumberFormat="0" applyProtection="0">
      <alignment horizontal="right" vertical="center"/>
    </xf>
    <xf numFmtId="0" fontId="1" fillId="53" borderId="57" applyFont="0" applyAlignment="0">
      <alignment horizontal="left" indent="2"/>
    </xf>
    <xf numFmtId="165" fontId="1" fillId="54" borderId="3"/>
    <xf numFmtId="0" fontId="1" fillId="55" borderId="57" applyFont="0" applyAlignment="0">
      <alignment horizontal="left" indent="2"/>
    </xf>
    <xf numFmtId="0" fontId="37" fillId="0" borderId="55" applyNumberFormat="0" applyFill="0" applyAlignment="0" applyProtection="0"/>
    <xf numFmtId="0" fontId="98" fillId="16" borderId="54" applyNumberFormat="0" applyAlignment="0" applyProtection="0">
      <alignment vertical="center"/>
    </xf>
    <xf numFmtId="0" fontId="101" fillId="20" borderId="54" applyNumberFormat="0" applyAlignment="0" applyProtection="0">
      <alignment vertical="center"/>
    </xf>
    <xf numFmtId="0" fontId="102" fillId="16" borderId="52" applyNumberFormat="0" applyAlignment="0" applyProtection="0">
      <alignment vertical="center"/>
    </xf>
    <xf numFmtId="0" fontId="23" fillId="9" borderId="60" applyNumberFormat="0" applyProtection="0">
      <alignment horizontal="left" vertical="top" indent="1"/>
    </xf>
    <xf numFmtId="0" fontId="22" fillId="4" borderId="60" applyNumberFormat="0" applyProtection="0">
      <alignment horizontal="left" vertical="top" indent="1"/>
    </xf>
    <xf numFmtId="4" fontId="23" fillId="15" borderId="60" applyNumberFormat="0" applyProtection="0">
      <alignment horizontal="right" vertical="center"/>
    </xf>
    <xf numFmtId="4" fontId="23" fillId="25" borderId="60" applyNumberFormat="0" applyProtection="0">
      <alignment horizontal="right" vertical="center"/>
    </xf>
    <xf numFmtId="4" fontId="23" fillId="5" borderId="60" applyNumberFormat="0" applyProtection="0">
      <alignment horizontal="right" vertical="center"/>
    </xf>
    <xf numFmtId="4" fontId="23" fillId="19" borderId="60" applyNumberFormat="0" applyProtection="0">
      <alignment horizontal="left" vertical="center" indent="1"/>
    </xf>
    <xf numFmtId="0" fontId="18" fillId="0" borderId="59">
      <alignment horizontal="left" wrapText="1"/>
    </xf>
    <xf numFmtId="4" fontId="23" fillId="10" borderId="60" applyNumberFormat="0" applyProtection="0">
      <alignment horizontal="right" vertical="center"/>
    </xf>
    <xf numFmtId="4" fontId="23" fillId="26" borderId="60" applyNumberFormat="0" applyProtection="0">
      <alignment horizontal="right" vertical="center"/>
    </xf>
    <xf numFmtId="4" fontId="23" fillId="12" borderId="60" applyNumberFormat="0" applyProtection="0">
      <alignment horizontal="right" vertical="center"/>
    </xf>
    <xf numFmtId="4" fontId="22" fillId="4" borderId="60" applyNumberFormat="0" applyProtection="0">
      <alignment vertical="center"/>
    </xf>
    <xf numFmtId="3" fontId="72" fillId="0" borderId="59"/>
    <xf numFmtId="0" fontId="73" fillId="20" borderId="63" applyNumberFormat="0" applyAlignment="0" applyProtection="0"/>
    <xf numFmtId="0" fontId="74" fillId="0" borderId="64" applyNumberFormat="0" applyFill="0" applyAlignment="0" applyProtection="0">
      <alignment vertical="center"/>
    </xf>
    <xf numFmtId="4" fontId="23" fillId="23" borderId="60" applyNumberFormat="0" applyProtection="0">
      <alignment horizontal="right" vertical="center"/>
    </xf>
    <xf numFmtId="0" fontId="78" fillId="16" borderId="63" applyNumberFormat="0" applyAlignment="0" applyProtection="0"/>
    <xf numFmtId="0" fontId="15" fillId="19" borderId="62" applyNumberFormat="0" applyFont="0" applyAlignment="0" applyProtection="0"/>
    <xf numFmtId="0" fontId="15" fillId="19" borderId="62" applyNumberFormat="0" applyFont="0" applyAlignment="0" applyProtection="0"/>
    <xf numFmtId="4" fontId="56" fillId="12" borderId="60" applyNumberFormat="0" applyProtection="0">
      <alignment horizontal="right" vertical="center"/>
    </xf>
    <xf numFmtId="4" fontId="59" fillId="4" borderId="60" applyNumberFormat="0" applyProtection="0">
      <alignment vertical="center"/>
    </xf>
    <xf numFmtId="0" fontId="21" fillId="0" borderId="21">
      <alignment horizontal="left" vertical="center"/>
    </xf>
    <xf numFmtId="10" fontId="63" fillId="19" borderId="59" applyNumberFormat="0" applyBorder="0" applyAlignment="0" applyProtection="0"/>
    <xf numFmtId="4" fontId="23" fillId="9" borderId="60" applyNumberFormat="0" applyProtection="0">
      <alignment horizontal="right" vertical="center"/>
    </xf>
    <xf numFmtId="0" fontId="15" fillId="6" borderId="60" applyNumberFormat="0" applyProtection="0">
      <alignment horizontal="left" vertical="top" indent="1"/>
    </xf>
    <xf numFmtId="0" fontId="35" fillId="16" borderId="61" applyNumberFormat="0" applyAlignment="0" applyProtection="0"/>
    <xf numFmtId="0" fontId="15" fillId="19" borderId="62" applyNumberFormat="0" applyFont="0" applyAlignment="0" applyProtection="0">
      <alignment vertical="center"/>
    </xf>
    <xf numFmtId="4" fontId="23" fillId="9" borderId="60" applyNumberFormat="0" applyProtection="0">
      <alignment horizontal="left" vertical="center" indent="1"/>
    </xf>
    <xf numFmtId="4" fontId="22" fillId="4" borderId="60" applyNumberFormat="0" applyProtection="0">
      <alignment horizontal="left" vertical="center" indent="1"/>
    </xf>
    <xf numFmtId="4" fontId="23" fillId="27" borderId="60" applyNumberFormat="0" applyProtection="0">
      <alignment horizontal="right" vertical="center"/>
    </xf>
    <xf numFmtId="4" fontId="23" fillId="28" borderId="60" applyNumberFormat="0" applyProtection="0">
      <alignment horizontal="right" vertical="center"/>
    </xf>
    <xf numFmtId="4" fontId="23" fillId="29" borderId="60" applyNumberFormat="0" applyProtection="0">
      <alignment horizontal="right" vertical="center"/>
    </xf>
    <xf numFmtId="0" fontId="15" fillId="7" borderId="60" applyNumberFormat="0" applyProtection="0">
      <alignment horizontal="left" vertical="center" indent="1"/>
    </xf>
    <xf numFmtId="0" fontId="15" fillId="7" borderId="60" applyNumberFormat="0" applyProtection="0">
      <alignment horizontal="left" vertical="top" indent="1"/>
    </xf>
    <xf numFmtId="0" fontId="15" fillId="9" borderId="60" applyNumberFormat="0" applyProtection="0">
      <alignment horizontal="left" vertical="center" indent="1"/>
    </xf>
    <xf numFmtId="0" fontId="15" fillId="9" borderId="60" applyNumberFormat="0" applyProtection="0">
      <alignment horizontal="left" vertical="top" indent="1"/>
    </xf>
    <xf numFmtId="0" fontId="15" fillId="6" borderId="60" applyNumberFormat="0" applyProtection="0">
      <alignment horizontal="left" vertical="center" indent="1"/>
    </xf>
    <xf numFmtId="0" fontId="15" fillId="12" borderId="60" applyNumberFormat="0" applyProtection="0">
      <alignment horizontal="left" vertical="center" indent="1"/>
    </xf>
    <xf numFmtId="0" fontId="15" fillId="12" borderId="60" applyNumberFormat="0" applyProtection="0">
      <alignment horizontal="left" vertical="top" indent="1"/>
    </xf>
    <xf numFmtId="0" fontId="15" fillId="50" borderId="59" applyNumberFormat="0">
      <protection locked="0"/>
    </xf>
    <xf numFmtId="0" fontId="89" fillId="7" borderId="65" applyBorder="0"/>
    <xf numFmtId="4" fontId="23" fillId="19" borderId="60" applyNumberFormat="0" applyProtection="0">
      <alignment vertical="center"/>
    </xf>
    <xf numFmtId="4" fontId="56" fillId="19" borderId="60" applyNumberFormat="0" applyProtection="0">
      <alignment vertical="center"/>
    </xf>
    <xf numFmtId="0" fontId="23" fillId="19" borderId="60" applyNumberFormat="0" applyProtection="0">
      <alignment horizontal="left" vertical="top" indent="1"/>
    </xf>
    <xf numFmtId="0" fontId="63" fillId="52" borderId="59"/>
    <xf numFmtId="4" fontId="91" fillId="12" borderId="60" applyNumberFormat="0" applyProtection="0">
      <alignment horizontal="right" vertical="center"/>
    </xf>
    <xf numFmtId="0" fontId="1" fillId="53" borderId="66" applyFont="0" applyAlignment="0">
      <alignment horizontal="left" indent="2"/>
    </xf>
    <xf numFmtId="0" fontId="1" fillId="55" borderId="66" applyFont="0" applyAlignment="0">
      <alignment horizontal="left" indent="2"/>
    </xf>
    <xf numFmtId="0" fontId="37" fillId="0" borderId="64" applyNumberFormat="0" applyFill="0" applyAlignment="0" applyProtection="0"/>
    <xf numFmtId="0" fontId="98" fillId="16" borderId="63" applyNumberFormat="0" applyAlignment="0" applyProtection="0">
      <alignment vertical="center"/>
    </xf>
    <xf numFmtId="0" fontId="101" fillId="20" borderId="63" applyNumberFormat="0" applyAlignment="0" applyProtection="0">
      <alignment vertical="center"/>
    </xf>
    <xf numFmtId="0" fontId="102" fillId="16" borderId="61" applyNumberFormat="0" applyAlignment="0" applyProtection="0">
      <alignment vertical="center"/>
    </xf>
    <xf numFmtId="0" fontId="23" fillId="9" borderId="68" applyNumberFormat="0" applyProtection="0">
      <alignment horizontal="left" vertical="top" indent="1"/>
    </xf>
    <xf numFmtId="0" fontId="22" fillId="4" borderId="68" applyNumberFormat="0" applyProtection="0">
      <alignment horizontal="left" vertical="top" indent="1"/>
    </xf>
    <xf numFmtId="4" fontId="23" fillId="15" borderId="68" applyNumberFormat="0" applyProtection="0">
      <alignment horizontal="right" vertical="center"/>
    </xf>
    <xf numFmtId="4" fontId="23" fillId="25" borderId="68" applyNumberFormat="0" applyProtection="0">
      <alignment horizontal="right" vertical="center"/>
    </xf>
    <xf numFmtId="4" fontId="23" fillId="5" borderId="68" applyNumberFormat="0" applyProtection="0">
      <alignment horizontal="right" vertical="center"/>
    </xf>
    <xf numFmtId="4" fontId="23" fillId="19" borderId="68" applyNumberFormat="0" applyProtection="0">
      <alignment horizontal="left" vertical="center" indent="1"/>
    </xf>
    <xf numFmtId="0" fontId="18" fillId="0" borderId="67">
      <alignment horizontal="left" wrapText="1"/>
    </xf>
    <xf numFmtId="4" fontId="23" fillId="10" borderId="68" applyNumberFormat="0" applyProtection="0">
      <alignment horizontal="right" vertical="center"/>
    </xf>
    <xf numFmtId="4" fontId="23" fillId="26" borderId="68" applyNumberFormat="0" applyProtection="0">
      <alignment horizontal="right" vertical="center"/>
    </xf>
    <xf numFmtId="4" fontId="23" fillId="12" borderId="68" applyNumberFormat="0" applyProtection="0">
      <alignment horizontal="right" vertical="center"/>
    </xf>
    <xf numFmtId="4" fontId="22" fillId="4" borderId="68" applyNumberFormat="0" applyProtection="0">
      <alignment vertical="center"/>
    </xf>
    <xf numFmtId="3" fontId="72" fillId="0" borderId="67"/>
    <xf numFmtId="0" fontId="73" fillId="20" borderId="71" applyNumberFormat="0" applyAlignment="0" applyProtection="0"/>
    <xf numFmtId="0" fontId="74" fillId="0" borderId="72" applyNumberFormat="0" applyFill="0" applyAlignment="0" applyProtection="0">
      <alignment vertical="center"/>
    </xf>
    <xf numFmtId="4" fontId="23" fillId="23" borderId="68" applyNumberFormat="0" applyProtection="0">
      <alignment horizontal="right" vertical="center"/>
    </xf>
    <xf numFmtId="0" fontId="78" fillId="16" borderId="71" applyNumberFormat="0" applyAlignment="0" applyProtection="0"/>
    <xf numFmtId="0" fontId="15" fillId="19" borderId="70" applyNumberFormat="0" applyFont="0" applyAlignment="0" applyProtection="0"/>
    <xf numFmtId="0" fontId="15" fillId="19" borderId="70" applyNumberFormat="0" applyFont="0" applyAlignment="0" applyProtection="0"/>
    <xf numFmtId="4" fontId="56" fillId="12" borderId="68" applyNumberFormat="0" applyProtection="0">
      <alignment horizontal="right" vertical="center"/>
    </xf>
    <xf numFmtId="4" fontId="59" fillId="4" borderId="68" applyNumberFormat="0" applyProtection="0">
      <alignment vertical="center"/>
    </xf>
    <xf numFmtId="10" fontId="63" fillId="19" borderId="67" applyNumberFormat="0" applyBorder="0" applyAlignment="0" applyProtection="0"/>
    <xf numFmtId="4" fontId="23" fillId="9" borderId="68" applyNumberFormat="0" applyProtection="0">
      <alignment horizontal="right" vertical="center"/>
    </xf>
    <xf numFmtId="0" fontId="15" fillId="6" borderId="68" applyNumberFormat="0" applyProtection="0">
      <alignment horizontal="left" vertical="top" indent="1"/>
    </xf>
    <xf numFmtId="0" fontId="35" fillId="16" borderId="69" applyNumberFormat="0" applyAlignment="0" applyProtection="0"/>
    <xf numFmtId="0" fontId="15" fillId="19" borderId="70" applyNumberFormat="0" applyFont="0" applyAlignment="0" applyProtection="0">
      <alignment vertical="center"/>
    </xf>
    <xf numFmtId="4" fontId="23" fillId="9" borderId="68" applyNumberFormat="0" applyProtection="0">
      <alignment horizontal="left" vertical="center" indent="1"/>
    </xf>
    <xf numFmtId="4" fontId="22" fillId="4" borderId="68" applyNumberFormat="0" applyProtection="0">
      <alignment horizontal="left" vertical="center" indent="1"/>
    </xf>
    <xf numFmtId="4" fontId="23" fillId="27" borderId="68" applyNumberFormat="0" applyProtection="0">
      <alignment horizontal="right" vertical="center"/>
    </xf>
    <xf numFmtId="4" fontId="23" fillId="28" borderId="68" applyNumberFormat="0" applyProtection="0">
      <alignment horizontal="right" vertical="center"/>
    </xf>
    <xf numFmtId="4" fontId="23" fillId="29" borderId="68" applyNumberFormat="0" applyProtection="0">
      <alignment horizontal="right" vertical="center"/>
    </xf>
    <xf numFmtId="0" fontId="15" fillId="7" borderId="68" applyNumberFormat="0" applyProtection="0">
      <alignment horizontal="left" vertical="center" indent="1"/>
    </xf>
    <xf numFmtId="0" fontId="15" fillId="7" borderId="68" applyNumberFormat="0" applyProtection="0">
      <alignment horizontal="left" vertical="top" indent="1"/>
    </xf>
    <xf numFmtId="0" fontId="15" fillId="9" borderId="68" applyNumberFormat="0" applyProtection="0">
      <alignment horizontal="left" vertical="center" indent="1"/>
    </xf>
    <xf numFmtId="0" fontId="15" fillId="9" borderId="68" applyNumberFormat="0" applyProtection="0">
      <alignment horizontal="left" vertical="top" indent="1"/>
    </xf>
    <xf numFmtId="0" fontId="15" fillId="6" borderId="68" applyNumberFormat="0" applyProtection="0">
      <alignment horizontal="left" vertical="center" indent="1"/>
    </xf>
    <xf numFmtId="0" fontId="15" fillId="12" borderId="68" applyNumberFormat="0" applyProtection="0">
      <alignment horizontal="left" vertical="center" indent="1"/>
    </xf>
    <xf numFmtId="0" fontId="15" fillId="12" borderId="68" applyNumberFormat="0" applyProtection="0">
      <alignment horizontal="left" vertical="top" indent="1"/>
    </xf>
    <xf numFmtId="0" fontId="15" fillId="50" borderId="67" applyNumberFormat="0">
      <protection locked="0"/>
    </xf>
    <xf numFmtId="0" fontId="89" fillId="7" borderId="73" applyBorder="0"/>
    <xf numFmtId="4" fontId="23" fillId="19" borderId="68" applyNumberFormat="0" applyProtection="0">
      <alignment vertical="center"/>
    </xf>
    <xf numFmtId="4" fontId="56" fillId="19" borderId="68" applyNumberFormat="0" applyProtection="0">
      <alignment vertical="center"/>
    </xf>
    <xf numFmtId="0" fontId="23" fillId="19" borderId="68" applyNumberFormat="0" applyProtection="0">
      <alignment horizontal="left" vertical="top" indent="1"/>
    </xf>
    <xf numFmtId="0" fontId="63" fillId="52" borderId="67"/>
    <xf numFmtId="4" fontId="91" fillId="12" borderId="68" applyNumberFormat="0" applyProtection="0">
      <alignment horizontal="right" vertical="center"/>
    </xf>
    <xf numFmtId="0" fontId="1" fillId="53" borderId="74" applyFont="0" applyAlignment="0">
      <alignment horizontal="left" indent="2"/>
    </xf>
    <xf numFmtId="0" fontId="1" fillId="55" borderId="74" applyFont="0" applyAlignment="0">
      <alignment horizontal="left" indent="2"/>
    </xf>
    <xf numFmtId="0" fontId="37" fillId="0" borderId="72" applyNumberFormat="0" applyFill="0" applyAlignment="0" applyProtection="0"/>
    <xf numFmtId="0" fontId="98" fillId="16" borderId="71" applyNumberFormat="0" applyAlignment="0" applyProtection="0">
      <alignment vertical="center"/>
    </xf>
    <xf numFmtId="0" fontId="101" fillId="20" borderId="71" applyNumberFormat="0" applyAlignment="0" applyProtection="0">
      <alignment vertical="center"/>
    </xf>
    <xf numFmtId="0" fontId="102" fillId="16" borderId="69" applyNumberFormat="0" applyAlignment="0" applyProtection="0">
      <alignment vertical="center"/>
    </xf>
  </cellStyleXfs>
  <cellXfs count="3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5" fontId="3" fillId="0" borderId="0" xfId="2" applyFont="1" applyBorder="1"/>
    <xf numFmtId="165" fontId="4" fillId="0" borderId="0" xfId="2" applyFont="1" applyBorder="1"/>
    <xf numFmtId="165" fontId="2" fillId="0" borderId="0" xfId="3" applyFont="1"/>
    <xf numFmtId="166" fontId="2" fillId="0" borderId="0" xfId="0" applyNumberFormat="1" applyFont="1"/>
    <xf numFmtId="166" fontId="2" fillId="0" borderId="0" xfId="0" applyNumberFormat="1" applyFont="1" applyAlignment="1">
      <alignment wrapText="1"/>
    </xf>
    <xf numFmtId="165" fontId="2" fillId="0" borderId="0" xfId="0" applyNumberFormat="1" applyFont="1"/>
    <xf numFmtId="0" fontId="5" fillId="0" borderId="0" xfId="0" applyFont="1"/>
    <xf numFmtId="165" fontId="3" fillId="0" borderId="0" xfId="2" applyFont="1" applyFill="1" applyBorder="1"/>
    <xf numFmtId="43" fontId="2" fillId="0" borderId="0" xfId="1" applyFont="1"/>
    <xf numFmtId="43" fontId="0" fillId="0" borderId="0" xfId="1" applyFont="1" applyFill="1"/>
    <xf numFmtId="0" fontId="7" fillId="0" borderId="0" xfId="4" applyFont="1"/>
    <xf numFmtId="0" fontId="8" fillId="0" borderId="0" xfId="0" applyFont="1"/>
    <xf numFmtId="166" fontId="8" fillId="0" borderId="0" xfId="0" applyNumberFormat="1" applyFont="1"/>
    <xf numFmtId="165" fontId="16" fillId="3" borderId="75" xfId="3" applyFont="1" applyFill="1" applyBorder="1"/>
    <xf numFmtId="165" fontId="16" fillId="3" borderId="76" xfId="3" applyFont="1" applyFill="1" applyBorder="1"/>
    <xf numFmtId="165" fontId="16" fillId="3" borderId="0" xfId="3" applyFont="1" applyFill="1" applyBorder="1"/>
    <xf numFmtId="43" fontId="16" fillId="3" borderId="0" xfId="1" applyFont="1" applyFill="1" applyBorder="1"/>
    <xf numFmtId="43" fontId="0" fillId="0" borderId="0" xfId="1" applyFont="1"/>
    <xf numFmtId="0" fontId="106" fillId="58" borderId="77" xfId="8" applyNumberFormat="1" applyFont="1" applyFill="1" applyBorder="1" applyAlignment="1">
      <alignment horizontal="left"/>
    </xf>
    <xf numFmtId="0" fontId="2" fillId="0" borderId="0" xfId="0" applyFont="1" applyAlignment="1">
      <alignment horizontal="center" vertical="center"/>
    </xf>
    <xf numFmtId="171" fontId="13" fillId="2" borderId="8" xfId="12" applyNumberFormat="1" applyFont="1" applyFill="1" applyBorder="1"/>
    <xf numFmtId="171" fontId="13" fillId="0" borderId="8" xfId="12" applyNumberFormat="1" applyFont="1" applyBorder="1"/>
    <xf numFmtId="0" fontId="2" fillId="59" borderId="81" xfId="0" applyFont="1" applyFill="1" applyBorder="1" applyAlignment="1">
      <alignment horizontal="center" vertical="center"/>
    </xf>
    <xf numFmtId="43" fontId="2" fillId="59" borderId="81" xfId="1" applyFont="1" applyFill="1" applyBorder="1" applyAlignment="1">
      <alignment horizontal="center"/>
    </xf>
    <xf numFmtId="0" fontId="107" fillId="2" borderId="79" xfId="8" applyNumberFormat="1" applyFont="1" applyFill="1" applyBorder="1" applyAlignment="1">
      <alignment horizontal="left"/>
    </xf>
    <xf numFmtId="0" fontId="107" fillId="2" borderId="80" xfId="8" applyNumberFormat="1" applyFont="1" applyFill="1" applyBorder="1" applyAlignment="1">
      <alignment horizontal="left"/>
    </xf>
    <xf numFmtId="197" fontId="107" fillId="2" borderId="77" xfId="8" applyNumberFormat="1" applyFont="1" applyFill="1" applyBorder="1" applyAlignment="1">
      <alignment horizontal="left"/>
    </xf>
    <xf numFmtId="197" fontId="107" fillId="2" borderId="31" xfId="8" applyNumberFormat="1" applyFont="1" applyFill="1" applyBorder="1" applyAlignment="1">
      <alignment horizontal="left"/>
    </xf>
    <xf numFmtId="197" fontId="107" fillId="2" borderId="78" xfId="8" applyNumberFormat="1" applyFont="1" applyFill="1" applyBorder="1" applyAlignment="1">
      <alignment horizontal="left"/>
    </xf>
    <xf numFmtId="0" fontId="12" fillId="57" borderId="82" xfId="0" applyFont="1" applyFill="1" applyBorder="1" applyAlignment="1">
      <alignment horizontal="left"/>
    </xf>
    <xf numFmtId="0" fontId="12" fillId="57" borderId="29" xfId="0" applyFont="1" applyFill="1" applyBorder="1" applyAlignment="1">
      <alignment horizontal="left"/>
    </xf>
    <xf numFmtId="0" fontId="12" fillId="57" borderId="83" xfId="0" applyFont="1" applyFill="1" applyBorder="1" applyAlignment="1">
      <alignment horizontal="left"/>
    </xf>
    <xf numFmtId="0" fontId="106" fillId="58" borderId="1" xfId="8" applyNumberFormat="1" applyFont="1" applyFill="1" applyBorder="1" applyAlignment="1">
      <alignment horizontal="left"/>
    </xf>
    <xf numFmtId="0" fontId="107" fillId="2" borderId="1" xfId="8" applyNumberFormat="1" applyFont="1" applyFill="1" applyBorder="1" applyAlignment="1">
      <alignment horizontal="left"/>
    </xf>
    <xf numFmtId="0" fontId="2" fillId="59" borderId="82" xfId="0" applyFont="1" applyFill="1" applyBorder="1" applyAlignment="1">
      <alignment horizontal="center"/>
    </xf>
    <xf numFmtId="0" fontId="2" fillId="59" borderId="83" xfId="0" applyFont="1" applyFill="1" applyBorder="1" applyAlignment="1">
      <alignment horizontal="center"/>
    </xf>
  </cellXfs>
  <cellStyles count="1236">
    <cellStyle name="******************************************" xfId="66" xr:uid="{00000000-0005-0000-0000-000000000000}"/>
    <cellStyle name="?" xfId="88" xr:uid="{00000000-0005-0000-0000-000001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" xfId="77" xr:uid="{00000000-0005-0000-0000-000002000000}"/>
    <cellStyle name="?? [0.00]_Sheet1" xfId="27" xr:uid="{00000000-0005-0000-0000-000003000000}"/>
    <cellStyle name="???" xfId="73" xr:uid="{00000000-0005-0000-0000-000004000000}"/>
    <cellStyle name="???? [0.00]_Sheet1" xfId="34" xr:uid="{00000000-0005-0000-0000-000005000000}"/>
    <cellStyle name="??????" xfId="89" xr:uid="{00000000-0005-0000-0000-000006000000}"/>
    <cellStyle name="????_EXHA-1" xfId="61" xr:uid="{00000000-0005-0000-0000-000007000000}"/>
    <cellStyle name="????À_x000a_" xfId="33" xr:uid="{00000000-0005-0000-0000-000008000000}"/>
    <cellStyle name="??_(Edison) SI Package" xfId="80" xr:uid="{00000000-0005-0000-0000-000009000000}"/>
    <cellStyle name="??2" xfId="94" xr:uid="{00000000-0005-0000-0000-00000A000000}"/>
    <cellStyle name="]_^[꺞_x0008_?" xfId="68" xr:uid="{00000000-0005-0000-0000-00000B000000}"/>
    <cellStyle name="_1_3710" xfId="97" xr:uid="{00000000-0005-0000-0000-00000C000000}"/>
    <cellStyle name="_A_SI Workbook 1207_SP" xfId="98" xr:uid="{00000000-0005-0000-0000-00000D000000}"/>
    <cellStyle name="_A_SI Workbook PPYY_TT" xfId="40" xr:uid="{00000000-0005-0000-0000-00000E000000}"/>
    <cellStyle name="_Additions - Apr-Sept`07" xfId="101" xr:uid="{00000000-0005-0000-0000-00000F000000}"/>
    <cellStyle name="_ALAN" xfId="103" xr:uid="{00000000-0005-0000-0000-000010000000}"/>
    <cellStyle name="_ALAN_DATA" xfId="104" xr:uid="{00000000-0005-0000-0000-000011000000}"/>
    <cellStyle name="_ALAN_ECO Part2" xfId="38" xr:uid="{00000000-0005-0000-0000-000012000000}"/>
    <cellStyle name="_ALAN_Sch 50.1" xfId="105" xr:uid="{00000000-0005-0000-0000-000013000000}"/>
    <cellStyle name="_BI-FEB" xfId="108" xr:uid="{00000000-0005-0000-0000-000014000000}"/>
    <cellStyle name="_Byline Review - Monthly1 LC CY1210 Final Dec20" xfId="82" xr:uid="{00000000-0005-0000-0000-000015000000}"/>
    <cellStyle name="_CN_YRT-EB_NB_(Local&amp;HK_manually_adj)_30112009" xfId="109" xr:uid="{00000000-0005-0000-0000-000016000000}"/>
    <cellStyle name="_Copy of Value of Inforce &amp; NB YRT v1.5 (29122009)_Checking_TEMP_DELETE_AFTER_USE" xfId="111" xr:uid="{00000000-0005-0000-0000-000017000000}"/>
    <cellStyle name="_DATA" xfId="112" xr:uid="{00000000-0005-0000-0000-000018000000}"/>
    <cellStyle name="_ECO Part2 0906 - AIA &amp; SUBSIDIARIES - LIFE DIVISION" xfId="51" xr:uid="{00000000-0005-0000-0000-000019000000}"/>
    <cellStyle name="_ECO Part2 0906 - AIA &amp; SUBSIDIARIES - LIFE DIVISION_ECO Part2" xfId="113" xr:uid="{00000000-0005-0000-0000-00001A000000}"/>
    <cellStyle name="_GL031-Final" xfId="117" xr:uid="{00000000-0005-0000-0000-00001B000000}"/>
    <cellStyle name="_Inforce and NB ANP (revised Actuarial workg)" xfId="119" xr:uid="{00000000-0005-0000-0000-00001C000000}"/>
    <cellStyle name="_Inforce and NB ANP (revised Actuarial workg)_CN_YRT-EB_NB_(Local&amp;HK_manually_adj)_30112009" xfId="95" xr:uid="{00000000-0005-0000-0000-00001D000000}"/>
    <cellStyle name="_Inforce and NB ANP (revised Actuarial workg)_Copy of Value of Inforce &amp; NB YRT v1.5 (29122009)_Checking_TEMP_DELETE_AFTER_USE" xfId="120" xr:uid="{00000000-0005-0000-0000-00001E000000}"/>
    <cellStyle name="_Inforce and NB ANP (revised Actuarial workg)_TH SPE IF Total_Scenario 1(Base)" xfId="121" xr:uid="{00000000-0005-0000-0000-00001F000000}"/>
    <cellStyle name="_Inforce and NB ANP (revised Actuarial workg)_TH SPE IF Total_Scenario 2" xfId="122" xr:uid="{00000000-0005-0000-0000-000020000000}"/>
    <cellStyle name="_Inforce and NB ANP (revised Actuarial workg)_TH SPE IF Total_Scenario 3" xfId="123" xr:uid="{00000000-0005-0000-0000-000021000000}"/>
    <cellStyle name="_Inforce and NB ANP (revised Actuarial workg)_TH SPE Total 2010.12 IF CF Working (Scenario 1) v1 (20110411)" xfId="127" xr:uid="{00000000-0005-0000-0000-000022000000}"/>
    <cellStyle name="_Inforce and NB ANP (revised Actuarial workg)_TH SPE Total 2010.12 IF CF Working (Scenario 2) v1 (20110411)" xfId="128" xr:uid="{00000000-0005-0000-0000-000023000000}"/>
    <cellStyle name="_Inforce and NB ANP (revised Actuarial workg)_TH SPE Total 2010.12 IF CF Working (Scenario 3) v1 (20110411)" xfId="129" xr:uid="{00000000-0005-0000-0000-000024000000}"/>
    <cellStyle name="_Inforce and NB ANP (revised Actuarial workg)_Value of Inforce &amp; NB YRT v1.5 (29122009)" xfId="130" xr:uid="{00000000-0005-0000-0000-000025000000}"/>
    <cellStyle name="_Issue" xfId="131" xr:uid="{00000000-0005-0000-0000-000026000000}"/>
    <cellStyle name="_Life Units recon 280207" xfId="133" xr:uid="{00000000-0005-0000-0000-000027000000}"/>
    <cellStyle name="_Life Units recon 280207_CN_YRT-EB_NB_(Local&amp;HK_manually_adj)_30112009" xfId="134" xr:uid="{00000000-0005-0000-0000-000028000000}"/>
    <cellStyle name="_Life Units recon 280207_Copy of Value of Inforce &amp; NB YRT v1.5 (29122009)_Checking_TEMP_DELETE_AFTER_USE" xfId="135" xr:uid="{00000000-0005-0000-0000-000029000000}"/>
    <cellStyle name="_Life Units recon 280207_TH SPE IF Total_Scenario 1(Base)" xfId="137" xr:uid="{00000000-0005-0000-0000-00002A000000}"/>
    <cellStyle name="_Life Units recon 280207_TH SPE IF Total_Scenario 2" xfId="139" xr:uid="{00000000-0005-0000-0000-00002B000000}"/>
    <cellStyle name="_Life Units recon 280207_TH SPE IF Total_Scenario 3" xfId="140" xr:uid="{00000000-0005-0000-0000-00002C000000}"/>
    <cellStyle name="_Life Units recon 280207_TH SPE Total 2010.12 IF CF Working (Scenario 1) v1 (20110411)" xfId="142" xr:uid="{00000000-0005-0000-0000-00002D000000}"/>
    <cellStyle name="_Life Units recon 280207_TH SPE Total 2010.12 IF CF Working (Scenario 2) v1 (20110411)" xfId="144" xr:uid="{00000000-0005-0000-0000-00002E000000}"/>
    <cellStyle name="_Life Units recon 280207_TH SPE Total 2010.12 IF CF Working (Scenario 3) v1 (20110411)" xfId="146" xr:uid="{00000000-0005-0000-0000-00002F000000}"/>
    <cellStyle name="_Life Units recon 280207_Value of Inforce &amp; NB YRT v1.5 (29122009)" xfId="147" xr:uid="{00000000-0005-0000-0000-000030000000}"/>
    <cellStyle name="_Life Units recon 310107" xfId="150" xr:uid="{00000000-0005-0000-0000-000031000000}"/>
    <cellStyle name="_Life Units recon 310107_CN_YRT-EB_NB_(Local&amp;HK_manually_adj)_30112009" xfId="151" xr:uid="{00000000-0005-0000-0000-000032000000}"/>
    <cellStyle name="_Life Units recon 310107_Copy of Value of Inforce &amp; NB YRT v1.5 (29122009)_Checking_TEMP_DELETE_AFTER_USE" xfId="153" xr:uid="{00000000-0005-0000-0000-000033000000}"/>
    <cellStyle name="_Life Units recon 310107_TH SPE IF Total_Scenario 1(Base)" xfId="154" xr:uid="{00000000-0005-0000-0000-000034000000}"/>
    <cellStyle name="_Life Units recon 310107_TH SPE IF Total_Scenario 2" xfId="157" xr:uid="{00000000-0005-0000-0000-000035000000}"/>
    <cellStyle name="_Life Units recon 310107_TH SPE IF Total_Scenario 3" xfId="160" xr:uid="{00000000-0005-0000-0000-000036000000}"/>
    <cellStyle name="_Life Units recon 310107_TH SPE Total 2010.12 IF CF Working (Scenario 1) v1 (20110411)" xfId="84" xr:uid="{00000000-0005-0000-0000-000037000000}"/>
    <cellStyle name="_Life Units recon 310107_TH SPE Total 2010.12 IF CF Working (Scenario 2) v1 (20110411)" xfId="162" xr:uid="{00000000-0005-0000-0000-000038000000}"/>
    <cellStyle name="_Life Units recon 310107_TH SPE Total 2010.12 IF CF Working (Scenario 3) v1 (20110411)" xfId="165" xr:uid="{00000000-0005-0000-0000-000039000000}"/>
    <cellStyle name="_Life Units recon 310107_Value of Inforce &amp; NB YRT v1.5 (29122009)" xfId="167" xr:uid="{00000000-0005-0000-0000-00003A000000}"/>
    <cellStyle name="_Life Units recon 310307" xfId="168" xr:uid="{00000000-0005-0000-0000-00003B000000}"/>
    <cellStyle name="_Life Units recon 310307_CN_YRT-EB_NB_(Local&amp;HK_manually_adj)_30112009" xfId="169" xr:uid="{00000000-0005-0000-0000-00003C000000}"/>
    <cellStyle name="_Life Units recon 310307_Copy of Value of Inforce &amp; NB YRT v1.5 (29122009)_Checking_TEMP_DELETE_AFTER_USE" xfId="118" xr:uid="{00000000-0005-0000-0000-00003D000000}"/>
    <cellStyle name="_Life Units recon 310307_TH SPE IF Total_Scenario 1(Base)" xfId="172" xr:uid="{00000000-0005-0000-0000-00003E000000}"/>
    <cellStyle name="_Life Units recon 310307_TH SPE IF Total_Scenario 2" xfId="163" xr:uid="{00000000-0005-0000-0000-00003F000000}"/>
    <cellStyle name="_Life Units recon 310307_TH SPE IF Total_Scenario 3" xfId="175" xr:uid="{00000000-0005-0000-0000-000040000000}"/>
    <cellStyle name="_Life Units recon 310307_TH SPE Total 2010.12 IF CF Working (Scenario 1) v1 (20110411)" xfId="177" xr:uid="{00000000-0005-0000-0000-000041000000}"/>
    <cellStyle name="_Life Units recon 310307_TH SPE Total 2010.12 IF CF Working (Scenario 2) v1 (20110411)" xfId="178" xr:uid="{00000000-0005-0000-0000-000042000000}"/>
    <cellStyle name="_Life Units recon 310307_TH SPE Total 2010.12 IF CF Working (Scenario 3) v1 (20110411)" xfId="179" xr:uid="{00000000-0005-0000-0000-000043000000}"/>
    <cellStyle name="_Life Units recon 310307_Value of Inforce &amp; NB YRT v1.5 (29122009)" xfId="180" xr:uid="{00000000-0005-0000-0000-000044000000}"/>
    <cellStyle name="_Life Valn 31st Mar 2007 Rev" xfId="171" xr:uid="{00000000-0005-0000-0000-000045000000}"/>
    <cellStyle name="_Life Valn 31st Mar 2007 Rev_CN_YRT-EB_NB_(Local&amp;HK_manually_adj)_30112009" xfId="181" xr:uid="{00000000-0005-0000-0000-000046000000}"/>
    <cellStyle name="_Life Valn 31st Mar 2007 Rev_Copy of Value of Inforce &amp; NB YRT v1.5 (29122009)_Checking_TEMP_DELETE_AFTER_USE" xfId="182" xr:uid="{00000000-0005-0000-0000-000047000000}"/>
    <cellStyle name="_Life Valn 31st Mar 2007 Rev_TH SPE IF Total_Scenario 1(Base)" xfId="57" xr:uid="{00000000-0005-0000-0000-000048000000}"/>
    <cellStyle name="_Life Valn 31st Mar 2007 Rev_TH SPE IF Total_Scenario 2" xfId="184" xr:uid="{00000000-0005-0000-0000-000049000000}"/>
    <cellStyle name="_Life Valn 31st Mar 2007 Rev_TH SPE IF Total_Scenario 3" xfId="74" xr:uid="{00000000-0005-0000-0000-00004A000000}"/>
    <cellStyle name="_Life Valn 31st Mar 2007 Rev_TH SPE Total 2010.12 IF CF Working (Scenario 1) v1 (20110411)" xfId="28" xr:uid="{00000000-0005-0000-0000-00004B000000}"/>
    <cellStyle name="_Life Valn 31st Mar 2007 Rev_TH SPE Total 2010.12 IF CF Working (Scenario 2) v1 (20110411)" xfId="185" xr:uid="{00000000-0005-0000-0000-00004C000000}"/>
    <cellStyle name="_Life Valn 31st Mar 2007 Rev_TH SPE Total 2010.12 IF CF Working (Scenario 3) v1 (20110411)" xfId="188" xr:uid="{00000000-0005-0000-0000-00004D000000}"/>
    <cellStyle name="_Life Valn 31st Mar 2007 Rev_Value of Inforce &amp; NB YRT v1.5 (29122009)" xfId="189" xr:uid="{00000000-0005-0000-0000-00004E000000}"/>
    <cellStyle name="_Map30&amp;6&amp;10" xfId="191" xr:uid="{00000000-0005-0000-0000-00004F000000}"/>
    <cellStyle name="_Month Master" xfId="194" xr:uid="{00000000-0005-0000-0000-000050000000}"/>
    <cellStyle name="_Month Master_CN_YRT-EB_NB_(Local&amp;HK_manually_adj)_30112009" xfId="196" xr:uid="{00000000-0005-0000-0000-000051000000}"/>
    <cellStyle name="_Month Master_Copy of Value of Inforce &amp; NB YRT v1.5 (29122009)_Checking_TEMP_DELETE_AFTER_USE" xfId="197" xr:uid="{00000000-0005-0000-0000-000052000000}"/>
    <cellStyle name="_Month Master_TH SPE IF Total_Scenario 1(Base)" xfId="198" xr:uid="{00000000-0005-0000-0000-000053000000}"/>
    <cellStyle name="_Month Master_TH SPE IF Total_Scenario 2" xfId="199" xr:uid="{00000000-0005-0000-0000-000054000000}"/>
    <cellStyle name="_Month Master_TH SPE IF Total_Scenario 3" xfId="201" xr:uid="{00000000-0005-0000-0000-000055000000}"/>
    <cellStyle name="_Month Master_TH SPE Total 2010.12 IF CF Working (Scenario 1) v1 (20110411)" xfId="149" xr:uid="{00000000-0005-0000-0000-000056000000}"/>
    <cellStyle name="_Month Master_TH SPE Total 2010.12 IF CF Working (Scenario 2) v1 (20110411)" xfId="202" xr:uid="{00000000-0005-0000-0000-000057000000}"/>
    <cellStyle name="_Month Master_TH SPE Total 2010.12 IF CF Working (Scenario 3) v1 (20110411)" xfId="203" xr:uid="{00000000-0005-0000-0000-000058000000}"/>
    <cellStyle name="_Month Master_Value of Inforce &amp; NB YRT v1.5 (29122009)" xfId="206" xr:uid="{00000000-0005-0000-0000-000059000000}"/>
    <cellStyle name="_OIC_Annual_Report_2010" xfId="208" xr:uid="{00000000-0005-0000-0000-00005A000000}"/>
    <cellStyle name="_OIC_Monthly_Report_December2010" xfId="209" xr:uid="{00000000-0005-0000-0000-00005B000000}"/>
    <cellStyle name="_Q_SI Workbook 0508_KO" xfId="211" xr:uid="{00000000-0005-0000-0000-00005C000000}"/>
    <cellStyle name="_Q_SI Workbook 0608_SE" xfId="35" xr:uid="{00000000-0005-0000-0000-00005D000000}"/>
    <cellStyle name="_Q_SI Workbook 0608_TT_1" xfId="212" xr:uid="{00000000-0005-0000-0000-00005E000000}"/>
    <cellStyle name="_Q_SI Workbook 1208_TT-a" xfId="214" xr:uid="{00000000-0005-0000-0000-00005F000000}"/>
    <cellStyle name="_Q_SI Workbook PPYY_TT" xfId="217" xr:uid="{00000000-0005-0000-0000-000060000000}"/>
    <cellStyle name="_Q_SI Workbook PPYY_TT (2ND BATCH)" xfId="218" xr:uid="{00000000-0005-0000-0000-000061000000}"/>
    <cellStyle name="_Q_SI Workbook PPYY_TT (2ND BATCH)-2" xfId="219" xr:uid="{00000000-0005-0000-0000-000062000000}"/>
    <cellStyle name="_Q_SI Workbook PPYY_TT(New Schedule)" xfId="222" xr:uid="{00000000-0005-0000-0000-000063000000}"/>
    <cellStyle name="_Q_SI Workbook PPYY_TT_20080529" xfId="224" xr:uid="{00000000-0005-0000-0000-000064000000}"/>
    <cellStyle name="_Q_SI Workbook PPYY_TT-1" xfId="107" xr:uid="{00000000-0005-0000-0000-000065000000}"/>
    <cellStyle name="_Q_SI Workbook PPYY_TT-3" xfId="226" xr:uid="{00000000-0005-0000-0000-000066000000}"/>
    <cellStyle name="_Q_SI Workbook PPYY_TT-4" xfId="227" xr:uid="{00000000-0005-0000-0000-000067000000}"/>
    <cellStyle name="_Q_SI Workbook_GT_0909_TT" xfId="228" xr:uid="{00000000-0005-0000-0000-000068000000}"/>
    <cellStyle name="_SCH 43 3Q06" xfId="229" xr:uid="{00000000-0005-0000-0000-000069000000}"/>
    <cellStyle name="_SCH 43 3Q06_ECO Part2 0906 - AIA &amp; SUBSIDIARIES - LIFE DIVISION" xfId="60" xr:uid="{00000000-0005-0000-0000-00006A000000}"/>
    <cellStyle name="_SCH 43 3Q06_ECO Part2 0906 - AIA &amp; SUBSIDIARIES - LIFE DIVISION_ECO Part2" xfId="230" xr:uid="{00000000-0005-0000-0000-00006B000000}"/>
    <cellStyle name="_Shortage_78 Branches - Upload Facility" xfId="232" xr:uid="{00000000-0005-0000-0000-00006C000000}"/>
    <cellStyle name="_Shortage_78 Branches - Upload Facility_CN_YRT-EB_NB_(Local&amp;HK_manually_adj)_30112009" xfId="58" xr:uid="{00000000-0005-0000-0000-00006D000000}"/>
    <cellStyle name="_Shortage_78 Branches - Upload Facility_Copy of Value of Inforce &amp; NB YRT v1.5 (29122009)_Checking_TEMP_DELETE_AFTER_USE" xfId="233" xr:uid="{00000000-0005-0000-0000-00006E000000}"/>
    <cellStyle name="_Shortage_78 Branches - Upload Facility_TH SPE IF Total_Scenario 1(Base)" xfId="235" xr:uid="{00000000-0005-0000-0000-00006F000000}"/>
    <cellStyle name="_Shortage_78 Branches - Upload Facility_TH SPE IF Total_Scenario 2" xfId="237" xr:uid="{00000000-0005-0000-0000-000070000000}"/>
    <cellStyle name="_Shortage_78 Branches - Upload Facility_TH SPE IF Total_Scenario 3" xfId="240" xr:uid="{00000000-0005-0000-0000-000071000000}"/>
    <cellStyle name="_Shortage_78 Branches - Upload Facility_TH SPE Total 2010.12 IF CF Working (Scenario 1) v1 (20110411)" xfId="242" xr:uid="{00000000-0005-0000-0000-000072000000}"/>
    <cellStyle name="_Shortage_78 Branches - Upload Facility_TH SPE Total 2010.12 IF CF Working (Scenario 2) v1 (20110411)" xfId="244" xr:uid="{00000000-0005-0000-0000-000073000000}"/>
    <cellStyle name="_Shortage_78 Branches - Upload Facility_TH SPE Total 2010.12 IF CF Working (Scenario 3) v1 (20110411)" xfId="50" xr:uid="{00000000-0005-0000-0000-000074000000}"/>
    <cellStyle name="_Shortage_78 Branches - Upload Facility_Value of Inforce &amp; NB YRT v1.5 (29122009)" xfId="62" xr:uid="{00000000-0005-0000-0000-000075000000}"/>
    <cellStyle name="_Shortage_78 Branches - Upload IT" xfId="245" xr:uid="{00000000-0005-0000-0000-000076000000}"/>
    <cellStyle name="_Shortage_78 Branches - Upload IT_CN_YRT-EB_NB_(Local&amp;HK_manually_adj)_30112009" xfId="247" xr:uid="{00000000-0005-0000-0000-000077000000}"/>
    <cellStyle name="_Shortage_78 Branches - Upload IT_Copy of Value of Inforce &amp; NB YRT v1.5 (29122009)_Checking_TEMP_DELETE_AFTER_USE" xfId="249" xr:uid="{00000000-0005-0000-0000-000078000000}"/>
    <cellStyle name="_Shortage_78 Branches - Upload IT_TH SPE IF Total_Scenario 1(Base)" xfId="205" xr:uid="{00000000-0005-0000-0000-000079000000}"/>
    <cellStyle name="_Shortage_78 Branches - Upload IT_TH SPE IF Total_Scenario 2" xfId="251" xr:uid="{00000000-0005-0000-0000-00007A000000}"/>
    <cellStyle name="_Shortage_78 Branches - Upload IT_TH SPE IF Total_Scenario 3" xfId="56" xr:uid="{00000000-0005-0000-0000-00007B000000}"/>
    <cellStyle name="_Shortage_78 Branches - Upload IT_TH SPE Total 2010.12 IF CF Working (Scenario 1) v1 (20110411)" xfId="253" xr:uid="{00000000-0005-0000-0000-00007C000000}"/>
    <cellStyle name="_Shortage_78 Branches - Upload IT_TH SPE Total 2010.12 IF CF Working (Scenario 2) v1 (20110411)" xfId="65" xr:uid="{00000000-0005-0000-0000-00007D000000}"/>
    <cellStyle name="_Shortage_78 Branches - Upload IT_TH SPE Total 2010.12 IF CF Working (Scenario 3) v1 (20110411)" xfId="254" xr:uid="{00000000-0005-0000-0000-00007E000000}"/>
    <cellStyle name="_Shortage_78 Branches - Upload IT_Value of Inforce &amp; NB YRT v1.5 (29122009)" xfId="46" xr:uid="{00000000-0005-0000-0000-00007F000000}"/>
    <cellStyle name="_SI Workbook (Annual Schedules)" xfId="256" xr:uid="{00000000-0005-0000-0000-000080000000}"/>
    <cellStyle name="_SI Workbook (Quarterly Schedules)-1" xfId="143" xr:uid="{00000000-0005-0000-0000-000081000000}"/>
    <cellStyle name="_Surplus_Dec10" xfId="257" xr:uid="{00000000-0005-0000-0000-000082000000}"/>
    <cellStyle name="_TB 300607" xfId="32" xr:uid="{00000000-0005-0000-0000-000083000000}"/>
    <cellStyle name="_TB 300607_CN_YRT-EB_NB_(Local&amp;HK_manually_adj)_30112009" xfId="258" xr:uid="{00000000-0005-0000-0000-000084000000}"/>
    <cellStyle name="_TB 300607_Copy of Value of Inforce &amp; NB YRT v1.5 (29122009)_Checking_TEMP_DELETE_AFTER_USE" xfId="262" xr:uid="{00000000-0005-0000-0000-000085000000}"/>
    <cellStyle name="_TB 300607_TH SPE IF Total_Scenario 1(Base)" xfId="187" xr:uid="{00000000-0005-0000-0000-000086000000}"/>
    <cellStyle name="_TB 300607_TH SPE IF Total_Scenario 2" xfId="264" xr:uid="{00000000-0005-0000-0000-000087000000}"/>
    <cellStyle name="_TB 300607_TH SPE IF Total_Scenario 3" xfId="29" xr:uid="{00000000-0005-0000-0000-000088000000}"/>
    <cellStyle name="_TB 300607_TH SPE Total 2010.12 IF CF Working (Scenario 1) v1 (20110411)" xfId="166" xr:uid="{00000000-0005-0000-0000-000089000000}"/>
    <cellStyle name="_TB 300607_TH SPE Total 2010.12 IF CF Working (Scenario 2) v1 (20110411)" xfId="96" xr:uid="{00000000-0005-0000-0000-00008A000000}"/>
    <cellStyle name="_TB 300607_TH SPE Total 2010.12 IF CF Working (Scenario 3) v1 (20110411)" xfId="210" xr:uid="{00000000-0005-0000-0000-00008B000000}"/>
    <cellStyle name="_TB 300607_Value of Inforce &amp; NB YRT v1.5 (29122009)" xfId="265" xr:uid="{00000000-0005-0000-0000-00008C000000}"/>
    <cellStyle name="_TH SPE IF Total_Scenario 1(Base)" xfId="267" xr:uid="{00000000-0005-0000-0000-00008D000000}"/>
    <cellStyle name="_TH SPE IF Total_Scenario 2" xfId="269" xr:uid="{00000000-0005-0000-0000-00008E000000}"/>
    <cellStyle name="_TH SPE IF Total_Scenario 3" xfId="270" xr:uid="{00000000-0005-0000-0000-00008F000000}"/>
    <cellStyle name="_TH SPE Total 2010.12 IF CF Working (Scenario 1) v1 (20110411)" xfId="271" xr:uid="{00000000-0005-0000-0000-000090000000}"/>
    <cellStyle name="_TH SPE Total 2010.12 IF CF Working (Scenario 2) v1 (20110411)" xfId="255" xr:uid="{00000000-0005-0000-0000-000091000000}"/>
    <cellStyle name="_TH SPE Total 2010.12 IF CF Working (Scenario 3) v1 (20110411)" xfId="36" xr:uid="{00000000-0005-0000-0000-000092000000}"/>
    <cellStyle name="_Value of Inforce &amp; NB YRT v1.5 (29122009)" xfId="273" xr:uid="{00000000-0005-0000-0000-000093000000}"/>
    <cellStyle name="_WL TB 310307" xfId="274" xr:uid="{00000000-0005-0000-0000-000094000000}"/>
    <cellStyle name="_WL TB 310307_CN_YRT-EB_NB_(Local&amp;HK_manually_adj)_30112009" xfId="275" xr:uid="{00000000-0005-0000-0000-000095000000}"/>
    <cellStyle name="_WL TB 310307_Copy of Value of Inforce &amp; NB YRT v1.5 (29122009)_Checking_TEMP_DELETE_AFTER_USE" xfId="75" xr:uid="{00000000-0005-0000-0000-000096000000}"/>
    <cellStyle name="_WL TB 310307_TH SPE IF Total_Scenario 1(Base)" xfId="276" xr:uid="{00000000-0005-0000-0000-000097000000}"/>
    <cellStyle name="_WL TB 310307_TH SPE IF Total_Scenario 2" xfId="277" xr:uid="{00000000-0005-0000-0000-000098000000}"/>
    <cellStyle name="_WL TB 310307_TH SPE IF Total_Scenario 3" xfId="278" xr:uid="{00000000-0005-0000-0000-000099000000}"/>
    <cellStyle name="_WL TB 310307_TH SPE Total 2010.12 IF CF Working (Scenario 1) v1 (20110411)" xfId="279" xr:uid="{00000000-0005-0000-0000-00009A000000}"/>
    <cellStyle name="_WL TB 310307_TH SPE Total 2010.12 IF CF Working (Scenario 2) v1 (20110411)" xfId="280" xr:uid="{00000000-0005-0000-0000-00009B000000}"/>
    <cellStyle name="_WL TB 310307_TH SPE Total 2010.12 IF CF Working (Scenario 3) v1 (20110411)" xfId="282" xr:uid="{00000000-0005-0000-0000-00009C000000}"/>
    <cellStyle name="_WL TB 310307_Value of Inforce &amp; NB YRT v1.5 (29122009)" xfId="250" xr:uid="{00000000-0005-0000-0000-00009D000000}"/>
    <cellStyle name="=C:\WINNT\SYSTEM32\COMMAND.COM" xfId="284" xr:uid="{00000000-0005-0000-0000-00009E000000}"/>
    <cellStyle name="1Normal" xfId="285" xr:uid="{00000000-0005-0000-0000-00009F000000}"/>
    <cellStyle name="1Normal 2" xfId="626" xr:uid="{00000000-0005-0000-0000-0000A0000000}"/>
    <cellStyle name="20% - Accent1 2" xfId="286" xr:uid="{00000000-0005-0000-0000-0000A1000000}"/>
    <cellStyle name="20% - Accent1 3" xfId="288" xr:uid="{00000000-0005-0000-0000-0000A2000000}"/>
    <cellStyle name="20% - Accent2 2" xfId="145" xr:uid="{00000000-0005-0000-0000-0000A3000000}"/>
    <cellStyle name="20% - Accent2 3" xfId="281" xr:uid="{00000000-0005-0000-0000-0000A4000000}"/>
    <cellStyle name="20% - Accent3 2" xfId="45" xr:uid="{00000000-0005-0000-0000-0000A5000000}"/>
    <cellStyle name="20% - Accent3 3" xfId="47" xr:uid="{00000000-0005-0000-0000-0000A6000000}"/>
    <cellStyle name="20% - Accent4 2" xfId="291" xr:uid="{00000000-0005-0000-0000-0000A7000000}"/>
    <cellStyle name="20% - Accent4 3" xfId="292" xr:uid="{00000000-0005-0000-0000-0000A8000000}"/>
    <cellStyle name="20% - Accent5 2" xfId="99" xr:uid="{00000000-0005-0000-0000-0000A9000000}"/>
    <cellStyle name="20% - Accent5 3" xfId="126" xr:uid="{00000000-0005-0000-0000-0000AA000000}"/>
    <cellStyle name="20% - Accent6 2" xfId="125" xr:uid="{00000000-0005-0000-0000-0000AB000000}"/>
    <cellStyle name="20% - Accent6 3" xfId="59" xr:uid="{00000000-0005-0000-0000-0000AC000000}"/>
    <cellStyle name="20% - 輔色1" xfId="102" xr:uid="{00000000-0005-0000-0000-0000AD000000}"/>
    <cellStyle name="20% - 輔色2" xfId="294" xr:uid="{00000000-0005-0000-0000-0000AE000000}"/>
    <cellStyle name="20% - 輔色3" xfId="296" xr:uid="{00000000-0005-0000-0000-0000AF000000}"/>
    <cellStyle name="20% - 輔色4" xfId="299" xr:uid="{00000000-0005-0000-0000-0000B0000000}"/>
    <cellStyle name="20% - 輔色5" xfId="300" xr:uid="{00000000-0005-0000-0000-0000B1000000}"/>
    <cellStyle name="20% - 輔色6" xfId="302" xr:uid="{00000000-0005-0000-0000-0000B2000000}"/>
    <cellStyle name="40% - Accent1 2" xfId="243" xr:uid="{00000000-0005-0000-0000-0000B3000000}"/>
    <cellStyle name="40% - Accent1 3" xfId="303" xr:uid="{00000000-0005-0000-0000-0000B4000000}"/>
    <cellStyle name="40% - Accent2 2" xfId="305" xr:uid="{00000000-0005-0000-0000-0000B5000000}"/>
    <cellStyle name="40% - Accent2 3" xfId="307" xr:uid="{00000000-0005-0000-0000-0000B6000000}"/>
    <cellStyle name="40% - Accent3 2" xfId="308" xr:uid="{00000000-0005-0000-0000-0000B7000000}"/>
    <cellStyle name="40% - Accent3 3" xfId="309" xr:uid="{00000000-0005-0000-0000-0000B8000000}"/>
    <cellStyle name="40% - Accent4 2" xfId="310" xr:uid="{00000000-0005-0000-0000-0000B9000000}"/>
    <cellStyle name="40% - Accent4 3" xfId="312" xr:uid="{00000000-0005-0000-0000-0000BA000000}"/>
    <cellStyle name="40% - Accent5 2" xfId="223" xr:uid="{00000000-0005-0000-0000-0000BB000000}"/>
    <cellStyle name="40% - Accent5 3" xfId="313" xr:uid="{00000000-0005-0000-0000-0000BC000000}"/>
    <cellStyle name="40% - Accent6 2" xfId="314" xr:uid="{00000000-0005-0000-0000-0000BD000000}"/>
    <cellStyle name="40% - Accent6 3" xfId="315" xr:uid="{00000000-0005-0000-0000-0000BE000000}"/>
    <cellStyle name="40% - 輔色1" xfId="316" xr:uid="{00000000-0005-0000-0000-0000BF000000}"/>
    <cellStyle name="40% - 輔色2" xfId="317" xr:uid="{00000000-0005-0000-0000-0000C0000000}"/>
    <cellStyle name="40% - 輔色3" xfId="318" xr:uid="{00000000-0005-0000-0000-0000C1000000}"/>
    <cellStyle name="40% - 輔色4" xfId="304" xr:uid="{00000000-0005-0000-0000-0000C2000000}"/>
    <cellStyle name="40% - 輔色5" xfId="306" xr:uid="{00000000-0005-0000-0000-0000C3000000}"/>
    <cellStyle name="40% - 輔色6" xfId="319" xr:uid="{00000000-0005-0000-0000-0000C4000000}"/>
    <cellStyle name="60% - Accent1 2" xfId="321" xr:uid="{00000000-0005-0000-0000-0000C5000000}"/>
    <cellStyle name="60% - Accent2 2" xfId="323" xr:uid="{00000000-0005-0000-0000-0000C6000000}"/>
    <cellStyle name="60% - Accent3 2" xfId="55" xr:uid="{00000000-0005-0000-0000-0000C7000000}"/>
    <cellStyle name="60% - Accent4 2" xfId="324" xr:uid="{00000000-0005-0000-0000-0000C8000000}"/>
    <cellStyle name="60% - Accent5 2" xfId="325" xr:uid="{00000000-0005-0000-0000-0000C9000000}"/>
    <cellStyle name="60% - Accent6 2" xfId="327" xr:uid="{00000000-0005-0000-0000-0000CA000000}"/>
    <cellStyle name="60% - 輔色1" xfId="328" xr:uid="{00000000-0005-0000-0000-0000CB000000}"/>
    <cellStyle name="60% - 輔色2" xfId="329" xr:uid="{00000000-0005-0000-0000-0000CC000000}"/>
    <cellStyle name="60% - 輔色3" xfId="49" xr:uid="{00000000-0005-0000-0000-0000CD000000}"/>
    <cellStyle name="60% - 輔色4" xfId="42" xr:uid="{00000000-0005-0000-0000-0000CE000000}"/>
    <cellStyle name="60% - 輔色5" xfId="332" xr:uid="{00000000-0005-0000-0000-0000CF000000}"/>
    <cellStyle name="60% - 輔色6" xfId="335" xr:uid="{00000000-0005-0000-0000-0000D0000000}"/>
    <cellStyle name="Accent1 - 20%" xfId="52" xr:uid="{00000000-0005-0000-0000-0000D1000000}"/>
    <cellStyle name="Accent1 - 40%" xfId="336" xr:uid="{00000000-0005-0000-0000-0000D2000000}"/>
    <cellStyle name="Accent1 - 60%" xfId="155" xr:uid="{00000000-0005-0000-0000-0000D3000000}"/>
    <cellStyle name="Accent1 2" xfId="195" xr:uid="{00000000-0005-0000-0000-0000D4000000}"/>
    <cellStyle name="Accent2 - 20%" xfId="337" xr:uid="{00000000-0005-0000-0000-0000D5000000}"/>
    <cellStyle name="Accent2 - 40%" xfId="37" xr:uid="{00000000-0005-0000-0000-0000D6000000}"/>
    <cellStyle name="Accent2 - 60%" xfId="338" xr:uid="{00000000-0005-0000-0000-0000D7000000}"/>
    <cellStyle name="Accent2 2" xfId="39" xr:uid="{00000000-0005-0000-0000-0000D8000000}"/>
    <cellStyle name="Accent3 - 20%" xfId="341" xr:uid="{00000000-0005-0000-0000-0000D9000000}"/>
    <cellStyle name="Accent3 - 40%" xfId="342" xr:uid="{00000000-0005-0000-0000-0000DA000000}"/>
    <cellStyle name="Accent3 - 60%" xfId="72" xr:uid="{00000000-0005-0000-0000-0000DB000000}"/>
    <cellStyle name="Accent3 2" xfId="246" xr:uid="{00000000-0005-0000-0000-0000DC000000}"/>
    <cellStyle name="Accent4 - 20%" xfId="343" xr:uid="{00000000-0005-0000-0000-0000DD000000}"/>
    <cellStyle name="Accent4 - 40%" xfId="345" xr:uid="{00000000-0005-0000-0000-0000DE000000}"/>
    <cellStyle name="Accent4 - 60%" xfId="346" xr:uid="{00000000-0005-0000-0000-0000DF000000}"/>
    <cellStyle name="Accent4 2" xfId="86" xr:uid="{00000000-0005-0000-0000-0000E0000000}"/>
    <cellStyle name="Accent5 - 20%" xfId="347" xr:uid="{00000000-0005-0000-0000-0000E1000000}"/>
    <cellStyle name="Accent5 - 40%" xfId="348" xr:uid="{00000000-0005-0000-0000-0000E2000000}"/>
    <cellStyle name="Accent5 - 60%" xfId="331" xr:uid="{00000000-0005-0000-0000-0000E3000000}"/>
    <cellStyle name="Accent5 2" xfId="340" xr:uid="{00000000-0005-0000-0000-0000E4000000}"/>
    <cellStyle name="Accent6 - 20%" xfId="351" xr:uid="{00000000-0005-0000-0000-0000E5000000}"/>
    <cellStyle name="Accent6 - 40%" xfId="352" xr:uid="{00000000-0005-0000-0000-0000E6000000}"/>
    <cellStyle name="Accent6 - 60%" xfId="261" xr:uid="{00000000-0005-0000-0000-0000E7000000}"/>
    <cellStyle name="Accent6 2" xfId="353" xr:uid="{00000000-0005-0000-0000-0000E8000000}"/>
    <cellStyle name="ak" xfId="290" xr:uid="{00000000-0005-0000-0000-0000E9000000}"/>
    <cellStyle name="Bad 2" xfId="207" xr:uid="{00000000-0005-0000-0000-0000EA000000}"/>
    <cellStyle name="Calc Currency (0)" xfId="239" xr:uid="{00000000-0005-0000-0000-0000EB000000}"/>
    <cellStyle name="Calc Currency (2)" xfId="354" xr:uid="{00000000-0005-0000-0000-0000EC000000}"/>
    <cellStyle name="Calc Percent (0)" xfId="193" xr:uid="{00000000-0005-0000-0000-0000ED000000}"/>
    <cellStyle name="Calc Percent (1)" xfId="298" xr:uid="{00000000-0005-0000-0000-0000EE000000}"/>
    <cellStyle name="Calc Percent (2)" xfId="355" xr:uid="{00000000-0005-0000-0000-0000EF000000}"/>
    <cellStyle name="Calc Units (0)" xfId="356" xr:uid="{00000000-0005-0000-0000-0000F0000000}"/>
    <cellStyle name="Calc Units (1)" xfId="357" xr:uid="{00000000-0005-0000-0000-0000F1000000}"/>
    <cellStyle name="Calc Units (2)" xfId="359" xr:uid="{00000000-0005-0000-0000-0000F2000000}"/>
    <cellStyle name="Calculation 2" xfId="360" xr:uid="{00000000-0005-0000-0000-0000F3000000}"/>
    <cellStyle name="Calculation 2 2" xfId="522" xr:uid="{00000000-0005-0000-0000-0000F4000000}"/>
    <cellStyle name="Calculation 2 2 2" xfId="822" xr:uid="{00000000-0005-0000-0000-0000F5000000}"/>
    <cellStyle name="Calculation 2 2 2 2" xfId="1014" xr:uid="{00000000-0005-0000-0000-0000F6000000}"/>
    <cellStyle name="Calculation 2 2 2 3" xfId="1201" xr:uid="{00000000-0005-0000-0000-0000F7000000}"/>
    <cellStyle name="Calculation 2 2 3" xfId="711" xr:uid="{00000000-0005-0000-0000-0000F8000000}"/>
    <cellStyle name="Calculation 2 2 4" xfId="910" xr:uid="{00000000-0005-0000-0000-0000F9000000}"/>
    <cellStyle name="Calculation 2 2 5" xfId="1098" xr:uid="{00000000-0005-0000-0000-0000FA000000}"/>
    <cellStyle name="Calculation 2 3" xfId="765" xr:uid="{00000000-0005-0000-0000-0000FB000000}"/>
    <cellStyle name="Calculation 2 3 2" xfId="961" xr:uid="{00000000-0005-0000-0000-0000FC000000}"/>
    <cellStyle name="Calculation 2 3 3" xfId="1150" xr:uid="{00000000-0005-0000-0000-0000FD000000}"/>
    <cellStyle name="Calculation 2 4" xfId="637" xr:uid="{00000000-0005-0000-0000-0000FE000000}"/>
    <cellStyle name="Calculation 2 5" xfId="608" xr:uid="{00000000-0005-0000-0000-0000FF000000}"/>
    <cellStyle name="Calculation 2 6" xfId="603" xr:uid="{00000000-0005-0000-0000-000000010000}"/>
    <cellStyle name="category" xfId="91" xr:uid="{00000000-0005-0000-0000-000001010000}"/>
    <cellStyle name="Change A&amp;ll" xfId="295" xr:uid="{00000000-0005-0000-0000-000002010000}"/>
    <cellStyle name="Change A&amp;ll 2" xfId="518" xr:uid="{00000000-0005-0000-0000-000003010000}"/>
    <cellStyle name="Change A&amp;ll 2 2" xfId="818" xr:uid="{00000000-0005-0000-0000-000004010000}"/>
    <cellStyle name="Change A&amp;ll 2 2 2" xfId="1010" xr:uid="{00000000-0005-0000-0000-000005010000}"/>
    <cellStyle name="Change A&amp;ll 2 2 3" xfId="1197" xr:uid="{00000000-0005-0000-0000-000006010000}"/>
    <cellStyle name="Change A&amp;ll 2 3" xfId="707" xr:uid="{00000000-0005-0000-0000-000007010000}"/>
    <cellStyle name="Change A&amp;ll 2 4" xfId="906" xr:uid="{00000000-0005-0000-0000-000008010000}"/>
    <cellStyle name="Change A&amp;ll 2 5" xfId="1094" xr:uid="{00000000-0005-0000-0000-000009010000}"/>
    <cellStyle name="Change A&amp;ll 3" xfId="760" xr:uid="{00000000-0005-0000-0000-00000A010000}"/>
    <cellStyle name="Change A&amp;ll 3 2" xfId="957" xr:uid="{00000000-0005-0000-0000-00000B010000}"/>
    <cellStyle name="Change A&amp;ll 3 3" xfId="1146" xr:uid="{00000000-0005-0000-0000-00000C010000}"/>
    <cellStyle name="Change A&amp;ll 4" xfId="627" xr:uid="{00000000-0005-0000-0000-00000D010000}"/>
    <cellStyle name="Change A&amp;ll 5" xfId="596" xr:uid="{00000000-0005-0000-0000-00000E010000}"/>
    <cellStyle name="Change A&amp;ll 6" xfId="628" xr:uid="{00000000-0005-0000-0000-00000F010000}"/>
    <cellStyle name="Check Cell 2" xfId="362" xr:uid="{00000000-0005-0000-0000-000010010000}"/>
    <cellStyle name="ColumnHeading" xfId="124" xr:uid="{00000000-0005-0000-0000-000011010000}"/>
    <cellStyle name="ColumnHeading 2" xfId="513" xr:uid="{00000000-0005-0000-0000-000012010000}"/>
    <cellStyle name="ColumnHeading 2 2" xfId="813" xr:uid="{00000000-0005-0000-0000-000013010000}"/>
    <cellStyle name="ColumnHeading 2 2 2" xfId="1005" xr:uid="{00000000-0005-0000-0000-000014010000}"/>
    <cellStyle name="ColumnHeading 2 2 3" xfId="1192" xr:uid="{00000000-0005-0000-0000-000015010000}"/>
    <cellStyle name="ColumnHeading 2 3" xfId="702" xr:uid="{00000000-0005-0000-0000-000016010000}"/>
    <cellStyle name="ColumnHeading 2 4" xfId="901" xr:uid="{00000000-0005-0000-0000-000017010000}"/>
    <cellStyle name="ColumnHeading 2 5" xfId="1089" xr:uid="{00000000-0005-0000-0000-000018010000}"/>
    <cellStyle name="ColumnHeading 3" xfId="754" xr:uid="{00000000-0005-0000-0000-000019010000}"/>
    <cellStyle name="ColumnHeading 3 2" xfId="952" xr:uid="{00000000-0005-0000-0000-00001A010000}"/>
    <cellStyle name="ColumnHeading 3 3" xfId="1141" xr:uid="{00000000-0005-0000-0000-00001B010000}"/>
    <cellStyle name="ColumnHeading 4" xfId="607" xr:uid="{00000000-0005-0000-0000-00001C010000}"/>
    <cellStyle name="ColumnHeading 5" xfId="653" xr:uid="{00000000-0005-0000-0000-00001D010000}"/>
    <cellStyle name="ColumnHeading 6" xfId="693" xr:uid="{00000000-0005-0000-0000-00001E010000}"/>
    <cellStyle name="Comma" xfId="1" builtinId="3"/>
    <cellStyle name="Comma  - Style1" xfId="363" xr:uid="{00000000-0005-0000-0000-000020010000}"/>
    <cellStyle name="Comma  - Style2" xfId="339" xr:uid="{00000000-0005-0000-0000-000021010000}"/>
    <cellStyle name="Comma  - Style3" xfId="90" xr:uid="{00000000-0005-0000-0000-000022010000}"/>
    <cellStyle name="Comma  - Style4" xfId="364" xr:uid="{00000000-0005-0000-0000-000023010000}"/>
    <cellStyle name="Comma  - Style5" xfId="365" xr:uid="{00000000-0005-0000-0000-000024010000}"/>
    <cellStyle name="Comma  - Style6" xfId="366" xr:uid="{00000000-0005-0000-0000-000025010000}"/>
    <cellStyle name="Comma  - Style7" xfId="367" xr:uid="{00000000-0005-0000-0000-000026010000}"/>
    <cellStyle name="Comma  - Style8" xfId="231" xr:uid="{00000000-0005-0000-0000-000027010000}"/>
    <cellStyle name="Comma [0] 2" xfId="368" xr:uid="{00000000-0005-0000-0000-000028010000}"/>
    <cellStyle name="Comma [0] 2 2" xfId="638" xr:uid="{00000000-0005-0000-0000-000029010000}"/>
    <cellStyle name="Comma [00]" xfId="370" xr:uid="{00000000-0005-0000-0000-00002A010000}"/>
    <cellStyle name="Comma 10" xfId="21" xr:uid="{00000000-0005-0000-0000-00002B010000}"/>
    <cellStyle name="Comma 10 2" xfId="582" xr:uid="{00000000-0005-0000-0000-00002C010000}"/>
    <cellStyle name="Comma 11" xfId="573" xr:uid="{00000000-0005-0000-0000-00002D010000}"/>
    <cellStyle name="Comma 11 5 3" xfId="3" xr:uid="{00000000-0005-0000-0000-00002E010000}"/>
    <cellStyle name="Comma 12" xfId="5" xr:uid="{00000000-0005-0000-0000-00002F010000}"/>
    <cellStyle name="Comma 2" xfId="7" xr:uid="{00000000-0005-0000-0000-000030010000}"/>
    <cellStyle name="Comma 2 104 3" xfId="2" xr:uid="{00000000-0005-0000-0000-000031010000}"/>
    <cellStyle name="Comma 2 2" xfId="8" xr:uid="{00000000-0005-0000-0000-000032010000}"/>
    <cellStyle name="Comma 2 2 2" xfId="23" xr:uid="{00000000-0005-0000-0000-000033010000}"/>
    <cellStyle name="Comma 2 2 2 2" xfId="584" xr:uid="{00000000-0005-0000-0000-000034010000}"/>
    <cellStyle name="Comma 2 2 3" xfId="372" xr:uid="{00000000-0005-0000-0000-000035010000}"/>
    <cellStyle name="Comma 2 2 3 2" xfId="640" xr:uid="{00000000-0005-0000-0000-000036010000}"/>
    <cellStyle name="Comma 2 2 4" xfId="575" xr:uid="{00000000-0005-0000-0000-000037010000}"/>
    <cellStyle name="Comma 2 3" xfId="12" xr:uid="{00000000-0005-0000-0000-000038010000}"/>
    <cellStyle name="Comma 2 3 2" xfId="373" xr:uid="{00000000-0005-0000-0000-000039010000}"/>
    <cellStyle name="Comma 2 3 2 2" xfId="641" xr:uid="{00000000-0005-0000-0000-00003A010000}"/>
    <cellStyle name="Comma 2 3 3" xfId="577" xr:uid="{00000000-0005-0000-0000-00003B010000}"/>
    <cellStyle name="Comma 2 3 4" xfId="570" xr:uid="{00000000-0005-0000-0000-00003C010000}"/>
    <cellStyle name="Comma 2 4" xfId="14" xr:uid="{00000000-0005-0000-0000-00003D010000}"/>
    <cellStyle name="Comma 2 4 2" xfId="54" xr:uid="{00000000-0005-0000-0000-00003E010000}"/>
    <cellStyle name="Comma 2 4 2 2" xfId="595" xr:uid="{00000000-0005-0000-0000-00003F010000}"/>
    <cellStyle name="Comma 2 5" xfId="371" xr:uid="{00000000-0005-0000-0000-000040010000}"/>
    <cellStyle name="Comma 2 5 2" xfId="639" xr:uid="{00000000-0005-0000-0000-000041010000}"/>
    <cellStyle name="Comma 2 6" xfId="574" xr:uid="{00000000-0005-0000-0000-000042010000}"/>
    <cellStyle name="Comma 3" xfId="17" xr:uid="{00000000-0005-0000-0000-000043010000}"/>
    <cellStyle name="Comma 3 2" xfId="24" xr:uid="{00000000-0005-0000-0000-000044010000}"/>
    <cellStyle name="Comma 3 2 2" xfId="585" xr:uid="{00000000-0005-0000-0000-000045010000}"/>
    <cellStyle name="Comma 3 2 3" xfId="565" xr:uid="{00000000-0005-0000-0000-000046010000}"/>
    <cellStyle name="Comma 3 3" xfId="375" xr:uid="{00000000-0005-0000-0000-000047010000}"/>
    <cellStyle name="Comma 3 3 2" xfId="643" xr:uid="{00000000-0005-0000-0000-000048010000}"/>
    <cellStyle name="Comma 3 4" xfId="580" xr:uid="{00000000-0005-0000-0000-000049010000}"/>
    <cellStyle name="Comma 3 5" xfId="563" xr:uid="{00000000-0005-0000-0000-00004A010000}"/>
    <cellStyle name="Comma 4" xfId="18" xr:uid="{00000000-0005-0000-0000-00004B010000}"/>
    <cellStyle name="Comma 4 2" xfId="25" xr:uid="{00000000-0005-0000-0000-00004C010000}"/>
    <cellStyle name="Comma 4 2 2" xfId="378" xr:uid="{00000000-0005-0000-0000-00004D010000}"/>
    <cellStyle name="Comma 4 2 2 2" xfId="646" xr:uid="{00000000-0005-0000-0000-00004E010000}"/>
    <cellStyle name="Comma 4 2 3" xfId="586" xr:uid="{00000000-0005-0000-0000-00004F010000}"/>
    <cellStyle name="Comma 4 3" xfId="377" xr:uid="{00000000-0005-0000-0000-000050010000}"/>
    <cellStyle name="Comma 4 3 2" xfId="645" xr:uid="{00000000-0005-0000-0000-000051010000}"/>
    <cellStyle name="Comma 4 4" xfId="581" xr:uid="{00000000-0005-0000-0000-000052010000}"/>
    <cellStyle name="Comma 4 5" xfId="561" xr:uid="{00000000-0005-0000-0000-000053010000}"/>
    <cellStyle name="Comma 5" xfId="22" xr:uid="{00000000-0005-0000-0000-000054010000}"/>
    <cellStyle name="Comma 5 2" xfId="379" xr:uid="{00000000-0005-0000-0000-000055010000}"/>
    <cellStyle name="Comma 5 2 2" xfId="647" xr:uid="{00000000-0005-0000-0000-000056010000}"/>
    <cellStyle name="Comma 5 3" xfId="583" xr:uid="{00000000-0005-0000-0000-000057010000}"/>
    <cellStyle name="Comma 6" xfId="381" xr:uid="{00000000-0005-0000-0000-000058010000}"/>
    <cellStyle name="Comma 6 2" xfId="383" xr:uid="{00000000-0005-0000-0000-000059010000}"/>
    <cellStyle name="Comma 6 2 2" xfId="649" xr:uid="{00000000-0005-0000-0000-00005A010000}"/>
    <cellStyle name="Comma 6 3" xfId="648" xr:uid="{00000000-0005-0000-0000-00005B010000}"/>
    <cellStyle name="Comma 7" xfId="272" xr:uid="{00000000-0005-0000-0000-00005C010000}"/>
    <cellStyle name="Comma 7 2" xfId="624" xr:uid="{00000000-0005-0000-0000-00005D010000}"/>
    <cellStyle name="Comma 8" xfId="384" xr:uid="{00000000-0005-0000-0000-00005E010000}"/>
    <cellStyle name="Comma 8 2" xfId="650" xr:uid="{00000000-0005-0000-0000-00005F010000}"/>
    <cellStyle name="Comma 9" xfId="572" xr:uid="{00000000-0005-0000-0000-000060010000}"/>
    <cellStyle name="Comma0" xfId="385" xr:uid="{00000000-0005-0000-0000-000061010000}"/>
    <cellStyle name="Currency [00]" xfId="174" xr:uid="{00000000-0005-0000-0000-000062010000}"/>
    <cellStyle name="Currency0" xfId="330" xr:uid="{00000000-0005-0000-0000-000063010000}"/>
    <cellStyle name="Currency1" xfId="334" xr:uid="{00000000-0005-0000-0000-000064010000}"/>
    <cellStyle name="CVD Number" xfId="386" xr:uid="{00000000-0005-0000-0000-000065010000}"/>
    <cellStyle name="Date" xfId="136" xr:uid="{00000000-0005-0000-0000-000066010000}"/>
    <cellStyle name="Date Short" xfId="388" xr:uid="{00000000-0005-0000-0000-000067010000}"/>
    <cellStyle name="DELTA" xfId="389" xr:uid="{00000000-0005-0000-0000-000068010000}"/>
    <cellStyle name="dgw" xfId="390" xr:uid="{00000000-0005-0000-0000-000069010000}"/>
    <cellStyle name="Emphasis 1" xfId="392" xr:uid="{00000000-0005-0000-0000-00006A010000}"/>
    <cellStyle name="Emphasis 2" xfId="394" xr:uid="{00000000-0005-0000-0000-00006B010000}"/>
    <cellStyle name="Emphasis 3" xfId="215" xr:uid="{00000000-0005-0000-0000-00006C010000}"/>
    <cellStyle name="Enter Currency (0)" xfId="397" xr:uid="{00000000-0005-0000-0000-00006D010000}"/>
    <cellStyle name="Enter Currency (2)" xfId="93" xr:uid="{00000000-0005-0000-0000-00006E010000}"/>
    <cellStyle name="Enter Units (0)" xfId="399" xr:uid="{00000000-0005-0000-0000-00006F010000}"/>
    <cellStyle name="Enter Units (1)" xfId="138" xr:uid="{00000000-0005-0000-0000-000070010000}"/>
    <cellStyle name="Enter Units (2)" xfId="132" xr:uid="{00000000-0005-0000-0000-000071010000}"/>
    <cellStyle name="Euro" xfId="400" xr:uid="{00000000-0005-0000-0000-000072010000}"/>
    <cellStyle name="Excel Built-in Normal" xfId="10" xr:uid="{00000000-0005-0000-0000-000073010000}"/>
    <cellStyle name="Explanatory Text 2" xfId="100" xr:uid="{00000000-0005-0000-0000-000074010000}"/>
    <cellStyle name="Fixed" xfId="401" xr:uid="{00000000-0005-0000-0000-000075010000}"/>
    <cellStyle name="Formula" xfId="287" xr:uid="{00000000-0005-0000-0000-000076010000}"/>
    <cellStyle name="Good 2" xfId="380" xr:uid="{00000000-0005-0000-0000-000077010000}"/>
    <cellStyle name="Grey" xfId="402" xr:uid="{00000000-0005-0000-0000-000078010000}"/>
    <cellStyle name="HEADER" xfId="320" xr:uid="{00000000-0005-0000-0000-000079010000}"/>
    <cellStyle name="Header1" xfId="403" xr:uid="{00000000-0005-0000-0000-00007A010000}"/>
    <cellStyle name="Header1 2" xfId="527" xr:uid="{00000000-0005-0000-0000-00007B010000}"/>
    <cellStyle name="Header1 2 2" xfId="827" xr:uid="{00000000-0005-0000-0000-00007C010000}"/>
    <cellStyle name="Header1 2 3" xfId="1103" xr:uid="{00000000-0005-0000-0000-00007D010000}"/>
    <cellStyle name="Header1 3" xfId="771" xr:uid="{00000000-0005-0000-0000-00007E010000}"/>
    <cellStyle name="Header1 4" xfId="1050" xr:uid="{00000000-0005-0000-0000-00007F010000}"/>
    <cellStyle name="Header2" xfId="404" xr:uid="{00000000-0005-0000-0000-000080010000}"/>
    <cellStyle name="Header2 2" xfId="772" xr:uid="{00000000-0005-0000-0000-000081010000}"/>
    <cellStyle name="Header2 2 2" xfId="966" xr:uid="{00000000-0005-0000-0000-000082010000}"/>
    <cellStyle name="Header2 2 3" xfId="1155" xr:uid="{00000000-0005-0000-0000-000083010000}"/>
    <cellStyle name="Header2 3" xfId="654" xr:uid="{00000000-0005-0000-0000-000084010000}"/>
    <cellStyle name="Header2 4" xfId="859" xr:uid="{00000000-0005-0000-0000-000085010000}"/>
    <cellStyle name="Header2 5" xfId="1051" xr:uid="{00000000-0005-0000-0000-000086010000}"/>
    <cellStyle name="Heading" xfId="141" xr:uid="{00000000-0005-0000-0000-000087010000}"/>
    <cellStyle name="Heading 1 2" xfId="405" xr:uid="{00000000-0005-0000-0000-000088010000}"/>
    <cellStyle name="Heading 2 2" xfId="406" xr:uid="{00000000-0005-0000-0000-000089010000}"/>
    <cellStyle name="Heading 3 2" xfId="407" xr:uid="{00000000-0005-0000-0000-00008A010000}"/>
    <cellStyle name="Heading 3 2 2" xfId="773" xr:uid="{00000000-0005-0000-0000-00008B010000}"/>
    <cellStyle name="Heading 3 2 3" xfId="655" xr:uid="{00000000-0005-0000-0000-00008C010000}"/>
    <cellStyle name="Heading 4 2" xfId="409" xr:uid="{00000000-0005-0000-0000-00008D010000}"/>
    <cellStyle name="Heading 5" xfId="755" xr:uid="{00000000-0005-0000-0000-00008E010000}"/>
    <cellStyle name="Heading 6" xfId="609" xr:uid="{00000000-0005-0000-0000-00008F010000}"/>
    <cellStyle name="Hyperlink 2" xfId="568" xr:uid="{00000000-0005-0000-0000-000090010000}"/>
    <cellStyle name="Hyperlink 3" xfId="571" xr:uid="{00000000-0005-0000-0000-000091010000}"/>
    <cellStyle name="Index Number" xfId="159" xr:uid="{00000000-0005-0000-0000-000092010000}"/>
    <cellStyle name="Inhaltsverzeichnispunke" xfId="411" xr:uid="{00000000-0005-0000-0000-000093010000}"/>
    <cellStyle name="Input [yellow]" xfId="412" xr:uid="{00000000-0005-0000-0000-000094010000}"/>
    <cellStyle name="Input [yellow] 2" xfId="528" xr:uid="{00000000-0005-0000-0000-000095010000}"/>
    <cellStyle name="Input [yellow] 2 2" xfId="828" xr:uid="{00000000-0005-0000-0000-000096010000}"/>
    <cellStyle name="Input [yellow] 2 2 2" xfId="1019" xr:uid="{00000000-0005-0000-0000-000097010000}"/>
    <cellStyle name="Input [yellow] 2 2 3" xfId="1206" xr:uid="{00000000-0005-0000-0000-000098010000}"/>
    <cellStyle name="Input [yellow] 2 3" xfId="716" xr:uid="{00000000-0005-0000-0000-000099010000}"/>
    <cellStyle name="Input [yellow] 2 4" xfId="915" xr:uid="{00000000-0005-0000-0000-00009A010000}"/>
    <cellStyle name="Input [yellow] 2 5" xfId="1104" xr:uid="{00000000-0005-0000-0000-00009B010000}"/>
    <cellStyle name="Input [yellow] 3" xfId="774" xr:uid="{00000000-0005-0000-0000-00009C010000}"/>
    <cellStyle name="Input [yellow] 3 2" xfId="968" xr:uid="{00000000-0005-0000-0000-00009D010000}"/>
    <cellStyle name="Input [yellow] 3 3" xfId="1156" xr:uid="{00000000-0005-0000-0000-00009E010000}"/>
    <cellStyle name="Input [yellow] 4" xfId="657" xr:uid="{00000000-0005-0000-0000-00009F010000}"/>
    <cellStyle name="Input [yellow] 5" xfId="861" xr:uid="{00000000-0005-0000-0000-0000A0010000}"/>
    <cellStyle name="Input [yellow] 6" xfId="1052" xr:uid="{00000000-0005-0000-0000-0000A1010000}"/>
    <cellStyle name="Input 2" xfId="297" xr:uid="{00000000-0005-0000-0000-0000A2010000}"/>
    <cellStyle name="Input 2 2" xfId="519" xr:uid="{00000000-0005-0000-0000-0000A3010000}"/>
    <cellStyle name="Input 2 2 2" xfId="819" xr:uid="{00000000-0005-0000-0000-0000A4010000}"/>
    <cellStyle name="Input 2 2 2 2" xfId="1011" xr:uid="{00000000-0005-0000-0000-0000A5010000}"/>
    <cellStyle name="Input 2 2 2 3" xfId="1198" xr:uid="{00000000-0005-0000-0000-0000A6010000}"/>
    <cellStyle name="Input 2 2 3" xfId="708" xr:uid="{00000000-0005-0000-0000-0000A7010000}"/>
    <cellStyle name="Input 2 2 4" xfId="907" xr:uid="{00000000-0005-0000-0000-0000A8010000}"/>
    <cellStyle name="Input 2 2 5" xfId="1095" xr:uid="{00000000-0005-0000-0000-0000A9010000}"/>
    <cellStyle name="Input 2 3" xfId="761" xr:uid="{00000000-0005-0000-0000-0000AA010000}"/>
    <cellStyle name="Input 2 3 2" xfId="958" xr:uid="{00000000-0005-0000-0000-0000AB010000}"/>
    <cellStyle name="Input 2 3 3" xfId="1147" xr:uid="{00000000-0005-0000-0000-0000AC010000}"/>
    <cellStyle name="Input 2 4" xfId="629" xr:uid="{00000000-0005-0000-0000-0000AD010000}"/>
    <cellStyle name="Input 2 5" xfId="619" xr:uid="{00000000-0005-0000-0000-0000AE010000}"/>
    <cellStyle name="Input 2 6" xfId="610" xr:uid="{00000000-0005-0000-0000-0000AF010000}"/>
    <cellStyle name="Integer" xfId="221" xr:uid="{00000000-0005-0000-0000-0000B0010000}"/>
    <cellStyle name="Integer 2" xfId="350" xr:uid="{00000000-0005-0000-0000-0000B1010000}"/>
    <cellStyle name="Integer 3" xfId="116" xr:uid="{00000000-0005-0000-0000-0000B2010000}"/>
    <cellStyle name="Integer 4" xfId="414" xr:uid="{00000000-0005-0000-0000-0000B3010000}"/>
    <cellStyle name="Link Currency (0)" xfId="161" xr:uid="{00000000-0005-0000-0000-0000B4010000}"/>
    <cellStyle name="Linked Cell 2" xfId="148" xr:uid="{00000000-0005-0000-0000-0000B5010000}"/>
    <cellStyle name="Milliers [0]_laroux" xfId="83" xr:uid="{00000000-0005-0000-0000-0000B6010000}"/>
    <cellStyle name="Milliers_laroux" xfId="416" xr:uid="{00000000-0005-0000-0000-0000B7010000}"/>
    <cellStyle name="Model" xfId="417" xr:uid="{00000000-0005-0000-0000-0000B8010000}"/>
    <cellStyle name="Model 2" xfId="530" xr:uid="{00000000-0005-0000-0000-0000B9010000}"/>
    <cellStyle name="Model 2 2" xfId="830" xr:uid="{00000000-0005-0000-0000-0000BA010000}"/>
    <cellStyle name="Model 2 2 2" xfId="1021" xr:uid="{00000000-0005-0000-0000-0000BB010000}"/>
    <cellStyle name="Model 2 3" xfId="917" xr:uid="{00000000-0005-0000-0000-0000BC010000}"/>
    <cellStyle name="Model 3" xfId="863" xr:uid="{00000000-0005-0000-0000-0000BD010000}"/>
    <cellStyle name="Mon?aire [0]_laroux" xfId="71" xr:uid="{00000000-0005-0000-0000-0000BE010000}"/>
    <cellStyle name="Mon?aire_laroux" xfId="418" xr:uid="{00000000-0005-0000-0000-0000BF010000}"/>
    <cellStyle name="Mon騁aire [0]_laroux" xfId="408" xr:uid="{00000000-0005-0000-0000-0000C0010000}"/>
    <cellStyle name="Mon騁aire_laroux" xfId="248" xr:uid="{00000000-0005-0000-0000-0000C1010000}"/>
    <cellStyle name="Neutral 2" xfId="420" xr:uid="{00000000-0005-0000-0000-0000C2010000}"/>
    <cellStyle name="NoL" xfId="422" xr:uid="{00000000-0005-0000-0000-0000C3010000}"/>
    <cellStyle name="NoL 2" xfId="777" xr:uid="{00000000-0005-0000-0000-0000C4010000}"/>
    <cellStyle name="NoL 3" xfId="661" xr:uid="{00000000-0005-0000-0000-0000C5010000}"/>
    <cellStyle name="Non d?fini" xfId="423" xr:uid="{00000000-0005-0000-0000-0000C6010000}"/>
    <cellStyle name="Nor}al" xfId="425" xr:uid="{00000000-0005-0000-0000-0000C7010000}"/>
    <cellStyle name="Normal" xfId="0" builtinId="0"/>
    <cellStyle name="Normal - Style1" xfId="81" xr:uid="{00000000-0005-0000-0000-0000C9010000}"/>
    <cellStyle name="Normal 10" xfId="426" xr:uid="{00000000-0005-0000-0000-0000CA010000}"/>
    <cellStyle name="Normal 11" xfId="427" xr:uid="{00000000-0005-0000-0000-0000CB010000}"/>
    <cellStyle name="Normal 12" xfId="361" xr:uid="{00000000-0005-0000-0000-0000CC010000}"/>
    <cellStyle name="Normal 13" xfId="26" xr:uid="{00000000-0005-0000-0000-0000CD010000}"/>
    <cellStyle name="Normal 13 2" xfId="587" xr:uid="{00000000-0005-0000-0000-0000CE010000}"/>
    <cellStyle name="Normal 15" xfId="268" xr:uid="{00000000-0005-0000-0000-0000CF010000}"/>
    <cellStyle name="Normal 2" xfId="6" xr:uid="{00000000-0005-0000-0000-0000D0010000}"/>
    <cellStyle name="Normal 2 2" xfId="11" xr:uid="{00000000-0005-0000-0000-0000D1010000}"/>
    <cellStyle name="Normal 2 2 2" xfId="428" xr:uid="{00000000-0005-0000-0000-0000D2010000}"/>
    <cellStyle name="Normal 2 2 3" xfId="576" xr:uid="{00000000-0005-0000-0000-0000D3010000}"/>
    <cellStyle name="Normal 2 2 4" xfId="569" xr:uid="{00000000-0005-0000-0000-0000D4010000}"/>
    <cellStyle name="Normal 2 3" xfId="13" xr:uid="{00000000-0005-0000-0000-0000D5010000}"/>
    <cellStyle name="Normal 2 3 2" xfId="19" xr:uid="{00000000-0005-0000-0000-0000D6010000}"/>
    <cellStyle name="Normal 2 3 3" xfId="578" xr:uid="{00000000-0005-0000-0000-0000D7010000}"/>
    <cellStyle name="Normal 2 3 4" xfId="567" xr:uid="{00000000-0005-0000-0000-0000D8010000}"/>
    <cellStyle name="Normal 2 4" xfId="566" xr:uid="{00000000-0005-0000-0000-0000D9010000}"/>
    <cellStyle name="Normal 28 5" xfId="200" xr:uid="{00000000-0005-0000-0000-0000DA010000}"/>
    <cellStyle name="Normal 3" xfId="4" xr:uid="{00000000-0005-0000-0000-0000DB010000}"/>
    <cellStyle name="Normal 3 2" xfId="216" xr:uid="{00000000-0005-0000-0000-0000DC010000}"/>
    <cellStyle name="Normal 3 2 2" xfId="615" xr:uid="{00000000-0005-0000-0000-0000DD010000}"/>
    <cellStyle name="Normal 3 2 3" xfId="564" xr:uid="{00000000-0005-0000-0000-0000DE010000}"/>
    <cellStyle name="Normal 3 3" xfId="20" xr:uid="{00000000-0005-0000-0000-0000DF010000}"/>
    <cellStyle name="Normal 3 3 2" xfId="110" xr:uid="{00000000-0005-0000-0000-0000E0010000}"/>
    <cellStyle name="Normal 3 4" xfId="67" xr:uid="{00000000-0005-0000-0000-0000E1010000}"/>
    <cellStyle name="Normal 3 5" xfId="562" xr:uid="{00000000-0005-0000-0000-0000E2010000}"/>
    <cellStyle name="Normal 4" xfId="429" xr:uid="{00000000-0005-0000-0000-0000E3010000}"/>
    <cellStyle name="Normal 4 2" xfId="430" xr:uid="{00000000-0005-0000-0000-0000E4010000}"/>
    <cellStyle name="Normal 4 3" xfId="663" xr:uid="{00000000-0005-0000-0000-0000E5010000}"/>
    <cellStyle name="Normal 4 4" xfId="560" xr:uid="{00000000-0005-0000-0000-0000E6010000}"/>
    <cellStyle name="Normal 5" xfId="236" xr:uid="{00000000-0005-0000-0000-0000E7010000}"/>
    <cellStyle name="Normal 6" xfId="238" xr:uid="{00000000-0005-0000-0000-0000E8010000}"/>
    <cellStyle name="Normal 6 2" xfId="431" xr:uid="{00000000-0005-0000-0000-0000E9010000}"/>
    <cellStyle name="Normal 6 3" xfId="44" xr:uid="{00000000-0005-0000-0000-0000EA010000}"/>
    <cellStyle name="Normal 7" xfId="156" xr:uid="{00000000-0005-0000-0000-0000EB010000}"/>
    <cellStyle name="Normal 8" xfId="158" xr:uid="{00000000-0005-0000-0000-0000EC010000}"/>
    <cellStyle name="Normal 9" xfId="432" xr:uid="{00000000-0005-0000-0000-0000ED010000}"/>
    <cellStyle name="Normalny_PRESIDE1" xfId="433" xr:uid="{00000000-0005-0000-0000-0000EE010000}"/>
    <cellStyle name="Note 2" xfId="374" xr:uid="{00000000-0005-0000-0000-0000EF010000}"/>
    <cellStyle name="Note 2 2" xfId="523" xr:uid="{00000000-0005-0000-0000-0000F0010000}"/>
    <cellStyle name="Note 2 2 2" xfId="823" xr:uid="{00000000-0005-0000-0000-0000F1010000}"/>
    <cellStyle name="Note 2 2 2 2" xfId="1015" xr:uid="{00000000-0005-0000-0000-0000F2010000}"/>
    <cellStyle name="Note 2 2 2 3" xfId="1202" xr:uid="{00000000-0005-0000-0000-0000F3010000}"/>
    <cellStyle name="Note 2 2 3" xfId="712" xr:uid="{00000000-0005-0000-0000-0000F4010000}"/>
    <cellStyle name="Note 2 2 4" xfId="911" xr:uid="{00000000-0005-0000-0000-0000F5010000}"/>
    <cellStyle name="Note 2 2 5" xfId="1099" xr:uid="{00000000-0005-0000-0000-0000F6010000}"/>
    <cellStyle name="Note 2 3" xfId="766" xr:uid="{00000000-0005-0000-0000-0000F7010000}"/>
    <cellStyle name="Note 2 3 2" xfId="962" xr:uid="{00000000-0005-0000-0000-0000F8010000}"/>
    <cellStyle name="Note 2 3 3" xfId="1151" xr:uid="{00000000-0005-0000-0000-0000F9010000}"/>
    <cellStyle name="Note 2 4" xfId="642" xr:uid="{00000000-0005-0000-0000-0000FA010000}"/>
    <cellStyle name="Note 2 5" xfId="606" xr:uid="{00000000-0005-0000-0000-0000FB010000}"/>
    <cellStyle name="Note 2 6" xfId="617" xr:uid="{00000000-0005-0000-0000-0000FC010000}"/>
    <cellStyle name="Note 3" xfId="376" xr:uid="{00000000-0005-0000-0000-0000FD010000}"/>
    <cellStyle name="Note 3 2" xfId="524" xr:uid="{00000000-0005-0000-0000-0000FE010000}"/>
    <cellStyle name="Note 3 2 2" xfId="824" xr:uid="{00000000-0005-0000-0000-0000FF010000}"/>
    <cellStyle name="Note 3 2 2 2" xfId="1016" xr:uid="{00000000-0005-0000-0000-000000020000}"/>
    <cellStyle name="Note 3 2 2 3" xfId="1203" xr:uid="{00000000-0005-0000-0000-000001020000}"/>
    <cellStyle name="Note 3 2 3" xfId="713" xr:uid="{00000000-0005-0000-0000-000002020000}"/>
    <cellStyle name="Note 3 2 4" xfId="912" xr:uid="{00000000-0005-0000-0000-000003020000}"/>
    <cellStyle name="Note 3 2 5" xfId="1100" xr:uid="{00000000-0005-0000-0000-000004020000}"/>
    <cellStyle name="Note 3 3" xfId="767" xr:uid="{00000000-0005-0000-0000-000005020000}"/>
    <cellStyle name="Note 3 3 2" xfId="963" xr:uid="{00000000-0005-0000-0000-000006020000}"/>
    <cellStyle name="Note 3 3 3" xfId="1152" xr:uid="{00000000-0005-0000-0000-000007020000}"/>
    <cellStyle name="Note 3 4" xfId="644" xr:uid="{00000000-0005-0000-0000-000008020000}"/>
    <cellStyle name="Note 3 5" xfId="594" xr:uid="{00000000-0005-0000-0000-000009020000}"/>
    <cellStyle name="Note 3 6" xfId="658" xr:uid="{00000000-0005-0000-0000-00000A020000}"/>
    <cellStyle name="Number 1" xfId="398" xr:uid="{00000000-0005-0000-0000-00000B020000}"/>
    <cellStyle name="Number 1 2" xfId="770" xr:uid="{00000000-0005-0000-0000-00000C020000}"/>
    <cellStyle name="Output 2" xfId="434" xr:uid="{00000000-0005-0000-0000-00000D020000}"/>
    <cellStyle name="Output 2 2" xfId="532" xr:uid="{00000000-0005-0000-0000-00000E020000}"/>
    <cellStyle name="Output 2 2 2" xfId="832" xr:uid="{00000000-0005-0000-0000-00000F020000}"/>
    <cellStyle name="Output 2 2 2 2" xfId="1023" xr:uid="{00000000-0005-0000-0000-000010020000}"/>
    <cellStyle name="Output 2 2 2 3" xfId="1209" xr:uid="{00000000-0005-0000-0000-000011020000}"/>
    <cellStyle name="Output 2 2 3" xfId="719" xr:uid="{00000000-0005-0000-0000-000012020000}"/>
    <cellStyle name="Output 2 2 4" xfId="919" xr:uid="{00000000-0005-0000-0000-000013020000}"/>
    <cellStyle name="Output 2 2 5" xfId="1107" xr:uid="{00000000-0005-0000-0000-000014020000}"/>
    <cellStyle name="Output 2 3" xfId="778" xr:uid="{00000000-0005-0000-0000-000015020000}"/>
    <cellStyle name="Output 2 3 2" xfId="971" xr:uid="{00000000-0005-0000-0000-000016020000}"/>
    <cellStyle name="Output 2 3 3" xfId="1159" xr:uid="{00000000-0005-0000-0000-000017020000}"/>
    <cellStyle name="Output 2 4" xfId="665" xr:uid="{00000000-0005-0000-0000-000018020000}"/>
    <cellStyle name="Output 2 5" xfId="867" xr:uid="{00000000-0005-0000-0000-000019020000}"/>
    <cellStyle name="Output 2 6" xfId="1055" xr:uid="{00000000-0005-0000-0000-00001A020000}"/>
    <cellStyle name="OUTPUT AMOUNTS" xfId="435" xr:uid="{00000000-0005-0000-0000-00001B020000}"/>
    <cellStyle name="OUTPUT COLUMN HEADINGS" xfId="225" xr:uid="{00000000-0005-0000-0000-00001C020000}"/>
    <cellStyle name="OUTPUT LINE ITEMS" xfId="436" xr:uid="{00000000-0005-0000-0000-00001D020000}"/>
    <cellStyle name="OUTPUT REPORT HEADING" xfId="437" xr:uid="{00000000-0005-0000-0000-00001E020000}"/>
    <cellStyle name="OUTPUT REPORT TITLE" xfId="241" xr:uid="{00000000-0005-0000-0000-00001F020000}"/>
    <cellStyle name="Percent [2]" xfId="438" xr:uid="{00000000-0005-0000-0000-000020020000}"/>
    <cellStyle name="Percent 14" xfId="15" xr:uid="{00000000-0005-0000-0000-000021020000}"/>
    <cellStyle name="Percent 2" xfId="9" xr:uid="{00000000-0005-0000-0000-000022020000}"/>
    <cellStyle name="Percent 2 2" xfId="16" xr:uid="{00000000-0005-0000-0000-000023020000}"/>
    <cellStyle name="Percent 2 2 2" xfId="369" xr:uid="{00000000-0005-0000-0000-000024020000}"/>
    <cellStyle name="Percent 2 3" xfId="391" xr:uid="{00000000-0005-0000-0000-000025020000}"/>
    <cellStyle name="Percent 2 4" xfId="311" xr:uid="{00000000-0005-0000-0000-000026020000}"/>
    <cellStyle name="Percent 3" xfId="152" xr:uid="{00000000-0005-0000-0000-000027020000}"/>
    <cellStyle name="Percent 3 2" xfId="387" xr:uid="{00000000-0005-0000-0000-000028020000}"/>
    <cellStyle name="Percent 3 2 2" xfId="440" xr:uid="{00000000-0005-0000-0000-000029020000}"/>
    <cellStyle name="Percent 4" xfId="441" xr:uid="{00000000-0005-0000-0000-00002A020000}"/>
    <cellStyle name="Percent 4 2" xfId="64" xr:uid="{00000000-0005-0000-0000-00002B020000}"/>
    <cellStyle name="Percent 4 3" xfId="70" xr:uid="{00000000-0005-0000-0000-00002C020000}"/>
    <cellStyle name="Percent 4 4" xfId="48" xr:uid="{00000000-0005-0000-0000-00002D020000}"/>
    <cellStyle name="Percent 5" xfId="326" xr:uid="{00000000-0005-0000-0000-00002E020000}"/>
    <cellStyle name="Percent 6" xfId="186" xr:uid="{00000000-0005-0000-0000-00002F020000}"/>
    <cellStyle name="Percent 6 2" xfId="443" xr:uid="{00000000-0005-0000-0000-000030020000}"/>
    <cellStyle name="Percent 7" xfId="444" xr:uid="{00000000-0005-0000-0000-000031020000}"/>
    <cellStyle name="Percent 8" xfId="192" xr:uid="{00000000-0005-0000-0000-000032020000}"/>
    <cellStyle name="Percent 9" xfId="446" xr:uid="{00000000-0005-0000-0000-000033020000}"/>
    <cellStyle name="PSChar" xfId="450" xr:uid="{00000000-0005-0000-0000-000034020000}"/>
    <cellStyle name="PSHeading" xfId="53" xr:uid="{00000000-0005-0000-0000-000035020000}"/>
    <cellStyle name="PSHeading 2" xfId="508" xr:uid="{00000000-0005-0000-0000-000036020000}"/>
    <cellStyle name="PSHeading 2 2" xfId="808" xr:uid="{00000000-0005-0000-0000-000037020000}"/>
    <cellStyle name="PSHeading 2 2 2" xfId="1000" xr:uid="{00000000-0005-0000-0000-000038020000}"/>
    <cellStyle name="PSHeading 2 3" xfId="896" xr:uid="{00000000-0005-0000-0000-000039020000}"/>
    <cellStyle name="PSHeading 3" xfId="593" xr:uid="{00000000-0005-0000-0000-00003A020000}"/>
    <cellStyle name="QIS2CalcCell" xfId="451" xr:uid="{00000000-0005-0000-0000-00003B020000}"/>
    <cellStyle name="QIS2Locked" xfId="115" xr:uid="{00000000-0005-0000-0000-00003C020000}"/>
    <cellStyle name="SAPBEXaggData" xfId="260" xr:uid="{00000000-0005-0000-0000-00003D020000}"/>
    <cellStyle name="SAPBEXaggData 2" xfId="517" xr:uid="{00000000-0005-0000-0000-00003E020000}"/>
    <cellStyle name="SAPBEXaggData 2 2" xfId="817" xr:uid="{00000000-0005-0000-0000-00003F020000}"/>
    <cellStyle name="SAPBEXaggData 2 2 2" xfId="1009" xr:uid="{00000000-0005-0000-0000-000040020000}"/>
    <cellStyle name="SAPBEXaggData 2 2 3" xfId="1196" xr:uid="{00000000-0005-0000-0000-000041020000}"/>
    <cellStyle name="SAPBEXaggData 2 3" xfId="706" xr:uid="{00000000-0005-0000-0000-000042020000}"/>
    <cellStyle name="SAPBEXaggData 2 4" xfId="905" xr:uid="{00000000-0005-0000-0000-000043020000}"/>
    <cellStyle name="SAPBEXaggData 2 5" xfId="1093" xr:uid="{00000000-0005-0000-0000-000044020000}"/>
    <cellStyle name="SAPBEXaggData 3" xfId="759" xr:uid="{00000000-0005-0000-0000-000045020000}"/>
    <cellStyle name="SAPBEXaggData 3 2" xfId="956" xr:uid="{00000000-0005-0000-0000-000046020000}"/>
    <cellStyle name="SAPBEXaggData 3 3" xfId="1145" xr:uid="{00000000-0005-0000-0000-000047020000}"/>
    <cellStyle name="SAPBEXaggData 4" xfId="621" xr:uid="{00000000-0005-0000-0000-000048020000}"/>
    <cellStyle name="SAPBEXaggData 5" xfId="622" xr:uid="{00000000-0005-0000-0000-000049020000}"/>
    <cellStyle name="SAPBEXaggData 6" xfId="662" xr:uid="{00000000-0005-0000-0000-00004A020000}"/>
    <cellStyle name="SAPBEXaggDataEmph" xfId="396" xr:uid="{00000000-0005-0000-0000-00004B020000}"/>
    <cellStyle name="SAPBEXaggDataEmph 2" xfId="526" xr:uid="{00000000-0005-0000-0000-00004C020000}"/>
    <cellStyle name="SAPBEXaggDataEmph 2 2" xfId="826" xr:uid="{00000000-0005-0000-0000-00004D020000}"/>
    <cellStyle name="SAPBEXaggDataEmph 2 2 2" xfId="1018" xr:uid="{00000000-0005-0000-0000-00004E020000}"/>
    <cellStyle name="SAPBEXaggDataEmph 2 2 3" xfId="1205" xr:uid="{00000000-0005-0000-0000-00004F020000}"/>
    <cellStyle name="SAPBEXaggDataEmph 2 3" xfId="715" xr:uid="{00000000-0005-0000-0000-000050020000}"/>
    <cellStyle name="SAPBEXaggDataEmph 2 4" xfId="914" xr:uid="{00000000-0005-0000-0000-000051020000}"/>
    <cellStyle name="SAPBEXaggDataEmph 2 5" xfId="1102" xr:uid="{00000000-0005-0000-0000-000052020000}"/>
    <cellStyle name="SAPBEXaggDataEmph 3" xfId="769" xr:uid="{00000000-0005-0000-0000-000053020000}"/>
    <cellStyle name="SAPBEXaggDataEmph 3 2" xfId="965" xr:uid="{00000000-0005-0000-0000-000054020000}"/>
    <cellStyle name="SAPBEXaggDataEmph 3 3" xfId="1154" xr:uid="{00000000-0005-0000-0000-000055020000}"/>
    <cellStyle name="SAPBEXaggDataEmph 4" xfId="652" xr:uid="{00000000-0005-0000-0000-000056020000}"/>
    <cellStyle name="SAPBEXaggDataEmph 5" xfId="590" xr:uid="{00000000-0005-0000-0000-000057020000}"/>
    <cellStyle name="SAPBEXaggDataEmph 6" xfId="611" xr:uid="{00000000-0005-0000-0000-000058020000}"/>
    <cellStyle name="SAPBEXaggItem" xfId="449" xr:uid="{00000000-0005-0000-0000-000059020000}"/>
    <cellStyle name="SAPBEXaggItem 2" xfId="535" xr:uid="{00000000-0005-0000-0000-00005A020000}"/>
    <cellStyle name="SAPBEXaggItem 2 2" xfId="835" xr:uid="{00000000-0005-0000-0000-00005B020000}"/>
    <cellStyle name="SAPBEXaggItem 2 2 2" xfId="1026" xr:uid="{00000000-0005-0000-0000-00005C020000}"/>
    <cellStyle name="SAPBEXaggItem 2 2 3" xfId="1212" xr:uid="{00000000-0005-0000-0000-00005D020000}"/>
    <cellStyle name="SAPBEXaggItem 2 3" xfId="722" xr:uid="{00000000-0005-0000-0000-00005E020000}"/>
    <cellStyle name="SAPBEXaggItem 2 4" xfId="922" xr:uid="{00000000-0005-0000-0000-00005F020000}"/>
    <cellStyle name="SAPBEXaggItem 2 5" xfId="1110" xr:uid="{00000000-0005-0000-0000-000060020000}"/>
    <cellStyle name="SAPBEXaggItem 3" xfId="781" xr:uid="{00000000-0005-0000-0000-000061020000}"/>
    <cellStyle name="SAPBEXaggItem 3 2" xfId="974" xr:uid="{00000000-0005-0000-0000-000062020000}"/>
    <cellStyle name="SAPBEXaggItem 3 3" xfId="1162" xr:uid="{00000000-0005-0000-0000-000063020000}"/>
    <cellStyle name="SAPBEXaggItem 4" xfId="668" xr:uid="{00000000-0005-0000-0000-000064020000}"/>
    <cellStyle name="SAPBEXaggItem 5" xfId="870" xr:uid="{00000000-0005-0000-0000-000065020000}"/>
    <cellStyle name="SAPBEXaggItem 6" xfId="1058" xr:uid="{00000000-0005-0000-0000-000066020000}"/>
    <cellStyle name="SAPBEXaggItemX" xfId="31" xr:uid="{00000000-0005-0000-0000-000067020000}"/>
    <cellStyle name="SAPBEXaggItemX 2" xfId="507" xr:uid="{00000000-0005-0000-0000-000068020000}"/>
    <cellStyle name="SAPBEXaggItemX 2 2" xfId="807" xr:uid="{00000000-0005-0000-0000-000069020000}"/>
    <cellStyle name="SAPBEXaggItemX 2 2 2" xfId="999" xr:uid="{00000000-0005-0000-0000-00006A020000}"/>
    <cellStyle name="SAPBEXaggItemX 2 2 3" xfId="1187" xr:uid="{00000000-0005-0000-0000-00006B020000}"/>
    <cellStyle name="SAPBEXaggItemX 2 3" xfId="697" xr:uid="{00000000-0005-0000-0000-00006C020000}"/>
    <cellStyle name="SAPBEXaggItemX 2 4" xfId="895" xr:uid="{00000000-0005-0000-0000-00006D020000}"/>
    <cellStyle name="SAPBEXaggItemX 2 5" xfId="1084" xr:uid="{00000000-0005-0000-0000-00006E020000}"/>
    <cellStyle name="SAPBEXaggItemX 3" xfId="748" xr:uid="{00000000-0005-0000-0000-00006F020000}"/>
    <cellStyle name="SAPBEXaggItemX 3 2" xfId="947" xr:uid="{00000000-0005-0000-0000-000070020000}"/>
    <cellStyle name="SAPBEXaggItemX 3 3" xfId="1136" xr:uid="{00000000-0005-0000-0000-000071020000}"/>
    <cellStyle name="SAPBEXaggItemX 4" xfId="589" xr:uid="{00000000-0005-0000-0000-000072020000}"/>
    <cellStyle name="SAPBEXaggItemX 5" xfId="689" xr:uid="{00000000-0005-0000-0000-000073020000}"/>
    <cellStyle name="SAPBEXaggItemX 6" xfId="866" xr:uid="{00000000-0005-0000-0000-000074020000}"/>
    <cellStyle name="SAPBEXchaText" xfId="283" xr:uid="{00000000-0005-0000-0000-000075020000}"/>
    <cellStyle name="SAPBEXexcBad7" xfId="78" xr:uid="{00000000-0005-0000-0000-000076020000}"/>
    <cellStyle name="SAPBEXexcBad7 2" xfId="510" xr:uid="{00000000-0005-0000-0000-000077020000}"/>
    <cellStyle name="SAPBEXexcBad7 2 2" xfId="810" xr:uid="{00000000-0005-0000-0000-000078020000}"/>
    <cellStyle name="SAPBEXexcBad7 2 2 2" xfId="1002" xr:uid="{00000000-0005-0000-0000-000079020000}"/>
    <cellStyle name="SAPBEXexcBad7 2 2 3" xfId="1189" xr:uid="{00000000-0005-0000-0000-00007A020000}"/>
    <cellStyle name="SAPBEXexcBad7 2 3" xfId="699" xr:uid="{00000000-0005-0000-0000-00007B020000}"/>
    <cellStyle name="SAPBEXexcBad7 2 4" xfId="898" xr:uid="{00000000-0005-0000-0000-00007C020000}"/>
    <cellStyle name="SAPBEXexcBad7 2 5" xfId="1086" xr:uid="{00000000-0005-0000-0000-00007D020000}"/>
    <cellStyle name="SAPBEXexcBad7 3" xfId="750" xr:uid="{00000000-0005-0000-0000-00007E020000}"/>
    <cellStyle name="SAPBEXexcBad7 3 2" xfId="949" xr:uid="{00000000-0005-0000-0000-00007F020000}"/>
    <cellStyle name="SAPBEXexcBad7 3 3" xfId="1138" xr:uid="{00000000-0005-0000-0000-000080020000}"/>
    <cellStyle name="SAPBEXexcBad7 4" xfId="598" xr:uid="{00000000-0005-0000-0000-000081020000}"/>
    <cellStyle name="SAPBEXexcBad7 5" xfId="591" xr:uid="{00000000-0005-0000-0000-000082020000}"/>
    <cellStyle name="SAPBEXexcBad7 6" xfId="860" xr:uid="{00000000-0005-0000-0000-000083020000}"/>
    <cellStyle name="SAPBEXexcBad8" xfId="79" xr:uid="{00000000-0005-0000-0000-000084020000}"/>
    <cellStyle name="SAPBEXexcBad8 2" xfId="511" xr:uid="{00000000-0005-0000-0000-000085020000}"/>
    <cellStyle name="SAPBEXexcBad8 2 2" xfId="811" xr:uid="{00000000-0005-0000-0000-000086020000}"/>
    <cellStyle name="SAPBEXexcBad8 2 2 2" xfId="1003" xr:uid="{00000000-0005-0000-0000-000087020000}"/>
    <cellStyle name="SAPBEXexcBad8 2 2 3" xfId="1190" xr:uid="{00000000-0005-0000-0000-000088020000}"/>
    <cellStyle name="SAPBEXexcBad8 2 3" xfId="700" xr:uid="{00000000-0005-0000-0000-000089020000}"/>
    <cellStyle name="SAPBEXexcBad8 2 4" xfId="899" xr:uid="{00000000-0005-0000-0000-00008A020000}"/>
    <cellStyle name="SAPBEXexcBad8 2 5" xfId="1087" xr:uid="{00000000-0005-0000-0000-00008B020000}"/>
    <cellStyle name="SAPBEXexcBad8 3" xfId="751" xr:uid="{00000000-0005-0000-0000-00008C020000}"/>
    <cellStyle name="SAPBEXexcBad8 3 2" xfId="950" xr:uid="{00000000-0005-0000-0000-00008D020000}"/>
    <cellStyle name="SAPBEXexcBad8 3 3" xfId="1139" xr:uid="{00000000-0005-0000-0000-00008E020000}"/>
    <cellStyle name="SAPBEXexcBad8 4" xfId="599" xr:uid="{00000000-0005-0000-0000-00008F020000}"/>
    <cellStyle name="SAPBEXexcBad8 5" xfId="664" xr:uid="{00000000-0005-0000-0000-000090020000}"/>
    <cellStyle name="SAPBEXexcBad8 6" xfId="967" xr:uid="{00000000-0005-0000-0000-000091020000}"/>
    <cellStyle name="SAPBEXexcBad9" xfId="63" xr:uid="{00000000-0005-0000-0000-000092020000}"/>
    <cellStyle name="SAPBEXexcBad9 2" xfId="509" xr:uid="{00000000-0005-0000-0000-000093020000}"/>
    <cellStyle name="SAPBEXexcBad9 2 2" xfId="809" xr:uid="{00000000-0005-0000-0000-000094020000}"/>
    <cellStyle name="SAPBEXexcBad9 2 2 2" xfId="1001" xr:uid="{00000000-0005-0000-0000-000095020000}"/>
    <cellStyle name="SAPBEXexcBad9 2 2 3" xfId="1188" xr:uid="{00000000-0005-0000-0000-000096020000}"/>
    <cellStyle name="SAPBEXexcBad9 2 3" xfId="698" xr:uid="{00000000-0005-0000-0000-000097020000}"/>
    <cellStyle name="SAPBEXexcBad9 2 4" xfId="897" xr:uid="{00000000-0005-0000-0000-000098020000}"/>
    <cellStyle name="SAPBEXexcBad9 2 5" xfId="1085" xr:uid="{00000000-0005-0000-0000-000099020000}"/>
    <cellStyle name="SAPBEXexcBad9 3" xfId="749" xr:uid="{00000000-0005-0000-0000-00009A020000}"/>
    <cellStyle name="SAPBEXexcBad9 3 2" xfId="948" xr:uid="{00000000-0005-0000-0000-00009B020000}"/>
    <cellStyle name="SAPBEXexcBad9 3 3" xfId="1137" xr:uid="{00000000-0005-0000-0000-00009C020000}"/>
    <cellStyle name="SAPBEXexcBad9 4" xfId="597" xr:uid="{00000000-0005-0000-0000-00009D020000}"/>
    <cellStyle name="SAPBEXexcBad9 5" xfId="579" xr:uid="{00000000-0005-0000-0000-00009E020000}"/>
    <cellStyle name="SAPBEXexcBad9 6" xfId="864" xr:uid="{00000000-0005-0000-0000-00009F020000}"/>
    <cellStyle name="SAPBEXexcCritical4" xfId="220" xr:uid="{00000000-0005-0000-0000-0000A0020000}"/>
    <cellStyle name="SAPBEXexcCritical4 2" xfId="515" xr:uid="{00000000-0005-0000-0000-0000A1020000}"/>
    <cellStyle name="SAPBEXexcCritical4 2 2" xfId="815" xr:uid="{00000000-0005-0000-0000-0000A2020000}"/>
    <cellStyle name="SAPBEXexcCritical4 2 2 2" xfId="1007" xr:uid="{00000000-0005-0000-0000-0000A3020000}"/>
    <cellStyle name="SAPBEXexcCritical4 2 2 3" xfId="1194" xr:uid="{00000000-0005-0000-0000-0000A4020000}"/>
    <cellStyle name="SAPBEXexcCritical4 2 3" xfId="704" xr:uid="{00000000-0005-0000-0000-0000A5020000}"/>
    <cellStyle name="SAPBEXexcCritical4 2 4" xfId="903" xr:uid="{00000000-0005-0000-0000-0000A6020000}"/>
    <cellStyle name="SAPBEXexcCritical4 2 5" xfId="1091" xr:uid="{00000000-0005-0000-0000-0000A7020000}"/>
    <cellStyle name="SAPBEXexcCritical4 3" xfId="757" xr:uid="{00000000-0005-0000-0000-0000A8020000}"/>
    <cellStyle name="SAPBEXexcCritical4 3 2" xfId="954" xr:uid="{00000000-0005-0000-0000-0000A9020000}"/>
    <cellStyle name="SAPBEXexcCritical4 3 3" xfId="1143" xr:uid="{00000000-0005-0000-0000-0000AA020000}"/>
    <cellStyle name="SAPBEXexcCritical4 4" xfId="616" xr:uid="{00000000-0005-0000-0000-0000AB020000}"/>
    <cellStyle name="SAPBEXexcCritical4 5" xfId="631" xr:uid="{00000000-0005-0000-0000-0000AC020000}"/>
    <cellStyle name="SAPBEXexcCritical4 6" xfId="625" xr:uid="{00000000-0005-0000-0000-0000AD020000}"/>
    <cellStyle name="SAPBEXexcCritical5" xfId="452" xr:uid="{00000000-0005-0000-0000-0000AE020000}"/>
    <cellStyle name="SAPBEXexcCritical5 2" xfId="536" xr:uid="{00000000-0005-0000-0000-0000AF020000}"/>
    <cellStyle name="SAPBEXexcCritical5 2 2" xfId="836" xr:uid="{00000000-0005-0000-0000-0000B0020000}"/>
    <cellStyle name="SAPBEXexcCritical5 2 2 2" xfId="1027" xr:uid="{00000000-0005-0000-0000-0000B1020000}"/>
    <cellStyle name="SAPBEXexcCritical5 2 2 3" xfId="1213" xr:uid="{00000000-0005-0000-0000-0000B2020000}"/>
    <cellStyle name="SAPBEXexcCritical5 2 3" xfId="723" xr:uid="{00000000-0005-0000-0000-0000B3020000}"/>
    <cellStyle name="SAPBEXexcCritical5 2 4" xfId="923" xr:uid="{00000000-0005-0000-0000-0000B4020000}"/>
    <cellStyle name="SAPBEXexcCritical5 2 5" xfId="1111" xr:uid="{00000000-0005-0000-0000-0000B5020000}"/>
    <cellStyle name="SAPBEXexcCritical5 3" xfId="782" xr:uid="{00000000-0005-0000-0000-0000B6020000}"/>
    <cellStyle name="SAPBEXexcCritical5 3 2" xfId="975" xr:uid="{00000000-0005-0000-0000-0000B7020000}"/>
    <cellStyle name="SAPBEXexcCritical5 3 3" xfId="1163" xr:uid="{00000000-0005-0000-0000-0000B8020000}"/>
    <cellStyle name="SAPBEXexcCritical5 4" xfId="669" xr:uid="{00000000-0005-0000-0000-0000B9020000}"/>
    <cellStyle name="SAPBEXexcCritical5 5" xfId="871" xr:uid="{00000000-0005-0000-0000-0000BA020000}"/>
    <cellStyle name="SAPBEXexcCritical5 6" xfId="1059" xr:uid="{00000000-0005-0000-0000-0000BB020000}"/>
    <cellStyle name="SAPBEXexcCritical6" xfId="344" xr:uid="{00000000-0005-0000-0000-0000BC020000}"/>
    <cellStyle name="SAPBEXexcCritical6 2" xfId="521" xr:uid="{00000000-0005-0000-0000-0000BD020000}"/>
    <cellStyle name="SAPBEXexcCritical6 2 2" xfId="821" xr:uid="{00000000-0005-0000-0000-0000BE020000}"/>
    <cellStyle name="SAPBEXexcCritical6 2 2 2" xfId="1013" xr:uid="{00000000-0005-0000-0000-0000BF020000}"/>
    <cellStyle name="SAPBEXexcCritical6 2 2 3" xfId="1200" xr:uid="{00000000-0005-0000-0000-0000C0020000}"/>
    <cellStyle name="SAPBEXexcCritical6 2 3" xfId="710" xr:uid="{00000000-0005-0000-0000-0000C1020000}"/>
    <cellStyle name="SAPBEXexcCritical6 2 4" xfId="909" xr:uid="{00000000-0005-0000-0000-0000C2020000}"/>
    <cellStyle name="SAPBEXexcCritical6 2 5" xfId="1097" xr:uid="{00000000-0005-0000-0000-0000C3020000}"/>
    <cellStyle name="SAPBEXexcCritical6 3" xfId="763" xr:uid="{00000000-0005-0000-0000-0000C4020000}"/>
    <cellStyle name="SAPBEXexcCritical6 3 2" xfId="960" xr:uid="{00000000-0005-0000-0000-0000C5020000}"/>
    <cellStyle name="SAPBEXexcCritical6 3 3" xfId="1149" xr:uid="{00000000-0005-0000-0000-0000C6020000}"/>
    <cellStyle name="SAPBEXexcCritical6 4" xfId="635" xr:uid="{00000000-0005-0000-0000-0000C7020000}"/>
    <cellStyle name="SAPBEXexcCritical6 5" xfId="612" xr:uid="{00000000-0005-0000-0000-0000C8020000}"/>
    <cellStyle name="SAPBEXexcCritical6 6" xfId="636" xr:uid="{00000000-0005-0000-0000-0000C9020000}"/>
    <cellStyle name="SAPBEXexcGood1" xfId="454" xr:uid="{00000000-0005-0000-0000-0000CA020000}"/>
    <cellStyle name="SAPBEXexcGood1 2" xfId="537" xr:uid="{00000000-0005-0000-0000-0000CB020000}"/>
    <cellStyle name="SAPBEXexcGood1 2 2" xfId="837" xr:uid="{00000000-0005-0000-0000-0000CC020000}"/>
    <cellStyle name="SAPBEXexcGood1 2 2 2" xfId="1028" xr:uid="{00000000-0005-0000-0000-0000CD020000}"/>
    <cellStyle name="SAPBEXexcGood1 2 2 3" xfId="1214" xr:uid="{00000000-0005-0000-0000-0000CE020000}"/>
    <cellStyle name="SAPBEXexcGood1 2 3" xfId="724" xr:uid="{00000000-0005-0000-0000-0000CF020000}"/>
    <cellStyle name="SAPBEXexcGood1 2 4" xfId="924" xr:uid="{00000000-0005-0000-0000-0000D0020000}"/>
    <cellStyle name="SAPBEXexcGood1 2 5" xfId="1112" xr:uid="{00000000-0005-0000-0000-0000D1020000}"/>
    <cellStyle name="SAPBEXexcGood1 3" xfId="783" xr:uid="{00000000-0005-0000-0000-0000D2020000}"/>
    <cellStyle name="SAPBEXexcGood1 3 2" xfId="976" xr:uid="{00000000-0005-0000-0000-0000D3020000}"/>
    <cellStyle name="SAPBEXexcGood1 3 3" xfId="1164" xr:uid="{00000000-0005-0000-0000-0000D4020000}"/>
    <cellStyle name="SAPBEXexcGood1 4" xfId="670" xr:uid="{00000000-0005-0000-0000-0000D5020000}"/>
    <cellStyle name="SAPBEXexcGood1 5" xfId="872" xr:uid="{00000000-0005-0000-0000-0000D6020000}"/>
    <cellStyle name="SAPBEXexcGood1 6" xfId="1060" xr:uid="{00000000-0005-0000-0000-0000D7020000}"/>
    <cellStyle name="SAPBEXexcGood2" xfId="455" xr:uid="{00000000-0005-0000-0000-0000D8020000}"/>
    <cellStyle name="SAPBEXexcGood2 2" xfId="538" xr:uid="{00000000-0005-0000-0000-0000D9020000}"/>
    <cellStyle name="SAPBEXexcGood2 2 2" xfId="838" xr:uid="{00000000-0005-0000-0000-0000DA020000}"/>
    <cellStyle name="SAPBEXexcGood2 2 2 2" xfId="1029" xr:uid="{00000000-0005-0000-0000-0000DB020000}"/>
    <cellStyle name="SAPBEXexcGood2 2 2 3" xfId="1215" xr:uid="{00000000-0005-0000-0000-0000DC020000}"/>
    <cellStyle name="SAPBEXexcGood2 2 3" xfId="725" xr:uid="{00000000-0005-0000-0000-0000DD020000}"/>
    <cellStyle name="SAPBEXexcGood2 2 4" xfId="925" xr:uid="{00000000-0005-0000-0000-0000DE020000}"/>
    <cellStyle name="SAPBEXexcGood2 2 5" xfId="1113" xr:uid="{00000000-0005-0000-0000-0000DF020000}"/>
    <cellStyle name="SAPBEXexcGood2 3" xfId="784" xr:uid="{00000000-0005-0000-0000-0000E0020000}"/>
    <cellStyle name="SAPBEXexcGood2 3 2" xfId="977" xr:uid="{00000000-0005-0000-0000-0000E1020000}"/>
    <cellStyle name="SAPBEXexcGood2 3 3" xfId="1165" xr:uid="{00000000-0005-0000-0000-0000E2020000}"/>
    <cellStyle name="SAPBEXexcGood2 4" xfId="671" xr:uid="{00000000-0005-0000-0000-0000E3020000}"/>
    <cellStyle name="SAPBEXexcGood2 5" xfId="873" xr:uid="{00000000-0005-0000-0000-0000E4020000}"/>
    <cellStyle name="SAPBEXexcGood2 6" xfId="1061" xr:uid="{00000000-0005-0000-0000-0000E5020000}"/>
    <cellStyle name="SAPBEXexcGood3" xfId="190" xr:uid="{00000000-0005-0000-0000-0000E6020000}"/>
    <cellStyle name="SAPBEXexcGood3 2" xfId="514" xr:uid="{00000000-0005-0000-0000-0000E7020000}"/>
    <cellStyle name="SAPBEXexcGood3 2 2" xfId="814" xr:uid="{00000000-0005-0000-0000-0000E8020000}"/>
    <cellStyle name="SAPBEXexcGood3 2 2 2" xfId="1006" xr:uid="{00000000-0005-0000-0000-0000E9020000}"/>
    <cellStyle name="SAPBEXexcGood3 2 2 3" xfId="1193" xr:uid="{00000000-0005-0000-0000-0000EA020000}"/>
    <cellStyle name="SAPBEXexcGood3 2 3" xfId="703" xr:uid="{00000000-0005-0000-0000-0000EB020000}"/>
    <cellStyle name="SAPBEXexcGood3 2 4" xfId="902" xr:uid="{00000000-0005-0000-0000-0000EC020000}"/>
    <cellStyle name="SAPBEXexcGood3 2 5" xfId="1090" xr:uid="{00000000-0005-0000-0000-0000ED020000}"/>
    <cellStyle name="SAPBEXexcGood3 3" xfId="756" xr:uid="{00000000-0005-0000-0000-0000EE020000}"/>
    <cellStyle name="SAPBEXexcGood3 3 2" xfId="953" xr:uid="{00000000-0005-0000-0000-0000EF020000}"/>
    <cellStyle name="SAPBEXexcGood3 3 3" xfId="1142" xr:uid="{00000000-0005-0000-0000-0000F0020000}"/>
    <cellStyle name="SAPBEXexcGood3 4" xfId="613" xr:uid="{00000000-0005-0000-0000-0000F1020000}"/>
    <cellStyle name="SAPBEXexcGood3 5" xfId="614" xr:uid="{00000000-0005-0000-0000-0000F2020000}"/>
    <cellStyle name="SAPBEXexcGood3 6" xfId="634" xr:uid="{00000000-0005-0000-0000-0000F3020000}"/>
    <cellStyle name="SAPBEXfilterDrill" xfId="349" xr:uid="{00000000-0005-0000-0000-0000F4020000}"/>
    <cellStyle name="SAPBEXfilterDrill 2" xfId="764" xr:uid="{00000000-0005-0000-0000-0000F5020000}"/>
    <cellStyle name="SAPBEXfilterItem" xfId="263" xr:uid="{00000000-0005-0000-0000-0000F6020000}"/>
    <cellStyle name="SAPBEXfilterText" xfId="456" xr:uid="{00000000-0005-0000-0000-0000F7020000}"/>
    <cellStyle name="SAPBEXformats" xfId="415" xr:uid="{00000000-0005-0000-0000-0000F8020000}"/>
    <cellStyle name="SAPBEXformats 2" xfId="529" xr:uid="{00000000-0005-0000-0000-0000F9020000}"/>
    <cellStyle name="SAPBEXformats 2 2" xfId="829" xr:uid="{00000000-0005-0000-0000-0000FA020000}"/>
    <cellStyle name="SAPBEXformats 2 2 2" xfId="1020" xr:uid="{00000000-0005-0000-0000-0000FB020000}"/>
    <cellStyle name="SAPBEXformats 2 2 3" xfId="1207" xr:uid="{00000000-0005-0000-0000-0000FC020000}"/>
    <cellStyle name="SAPBEXformats 2 3" xfId="717" xr:uid="{00000000-0005-0000-0000-0000FD020000}"/>
    <cellStyle name="SAPBEXformats 2 4" xfId="916" xr:uid="{00000000-0005-0000-0000-0000FE020000}"/>
    <cellStyle name="SAPBEXformats 2 5" xfId="1105" xr:uid="{00000000-0005-0000-0000-0000FF020000}"/>
    <cellStyle name="SAPBEXformats 3" xfId="775" xr:uid="{00000000-0005-0000-0000-000000030000}"/>
    <cellStyle name="SAPBEXformats 3 2" xfId="969" xr:uid="{00000000-0005-0000-0000-000001030000}"/>
    <cellStyle name="SAPBEXformats 3 3" xfId="1157" xr:uid="{00000000-0005-0000-0000-000002030000}"/>
    <cellStyle name="SAPBEXformats 4" xfId="659" xr:uid="{00000000-0005-0000-0000-000003030000}"/>
    <cellStyle name="SAPBEXformats 5" xfId="862" xr:uid="{00000000-0005-0000-0000-000004030000}"/>
    <cellStyle name="SAPBEXformats 6" xfId="1053" xr:uid="{00000000-0005-0000-0000-000005030000}"/>
    <cellStyle name="SAPBEXheaderItem" xfId="457" xr:uid="{00000000-0005-0000-0000-000006030000}"/>
    <cellStyle name="SAPBEXheaderText" xfId="442" xr:uid="{00000000-0005-0000-0000-000007030000}"/>
    <cellStyle name="SAPBEXHLevel0" xfId="458" xr:uid="{00000000-0005-0000-0000-000008030000}"/>
    <cellStyle name="SAPBEXHLevel0 2" xfId="539" xr:uid="{00000000-0005-0000-0000-000009030000}"/>
    <cellStyle name="SAPBEXHLevel0 2 2" xfId="839" xr:uid="{00000000-0005-0000-0000-00000A030000}"/>
    <cellStyle name="SAPBEXHLevel0 2 2 2" xfId="1030" xr:uid="{00000000-0005-0000-0000-00000B030000}"/>
    <cellStyle name="SAPBEXHLevel0 2 2 3" xfId="1216" xr:uid="{00000000-0005-0000-0000-00000C030000}"/>
    <cellStyle name="SAPBEXHLevel0 2 3" xfId="726" xr:uid="{00000000-0005-0000-0000-00000D030000}"/>
    <cellStyle name="SAPBEXHLevel0 2 4" xfId="926" xr:uid="{00000000-0005-0000-0000-00000E030000}"/>
    <cellStyle name="SAPBEXHLevel0 2 5" xfId="1114" xr:uid="{00000000-0005-0000-0000-00000F030000}"/>
    <cellStyle name="SAPBEXHLevel0 3" xfId="785" xr:uid="{00000000-0005-0000-0000-000010030000}"/>
    <cellStyle name="SAPBEXHLevel0 3 2" xfId="978" xr:uid="{00000000-0005-0000-0000-000011030000}"/>
    <cellStyle name="SAPBEXHLevel0 3 3" xfId="1166" xr:uid="{00000000-0005-0000-0000-000012030000}"/>
    <cellStyle name="SAPBEXHLevel0 4" xfId="672" xr:uid="{00000000-0005-0000-0000-000013030000}"/>
    <cellStyle name="SAPBEXHLevel0 5" xfId="874" xr:uid="{00000000-0005-0000-0000-000014030000}"/>
    <cellStyle name="SAPBEXHLevel0 6" xfId="1062" xr:uid="{00000000-0005-0000-0000-000015030000}"/>
    <cellStyle name="SAPBEXHLevel0X" xfId="459" xr:uid="{00000000-0005-0000-0000-000016030000}"/>
    <cellStyle name="SAPBEXHLevel0X 2" xfId="540" xr:uid="{00000000-0005-0000-0000-000017030000}"/>
    <cellStyle name="SAPBEXHLevel0X 2 2" xfId="840" xr:uid="{00000000-0005-0000-0000-000018030000}"/>
    <cellStyle name="SAPBEXHLevel0X 2 2 2" xfId="1031" xr:uid="{00000000-0005-0000-0000-000019030000}"/>
    <cellStyle name="SAPBEXHLevel0X 2 2 3" xfId="1217" xr:uid="{00000000-0005-0000-0000-00001A030000}"/>
    <cellStyle name="SAPBEXHLevel0X 2 3" xfId="727" xr:uid="{00000000-0005-0000-0000-00001B030000}"/>
    <cellStyle name="SAPBEXHLevel0X 2 4" xfId="927" xr:uid="{00000000-0005-0000-0000-00001C030000}"/>
    <cellStyle name="SAPBEXHLevel0X 2 5" xfId="1115" xr:uid="{00000000-0005-0000-0000-00001D030000}"/>
    <cellStyle name="SAPBEXHLevel0X 3" xfId="786" xr:uid="{00000000-0005-0000-0000-00001E030000}"/>
    <cellStyle name="SAPBEXHLevel0X 3 2" xfId="979" xr:uid="{00000000-0005-0000-0000-00001F030000}"/>
    <cellStyle name="SAPBEXHLevel0X 3 3" xfId="1167" xr:uid="{00000000-0005-0000-0000-000020030000}"/>
    <cellStyle name="SAPBEXHLevel0X 4" xfId="673" xr:uid="{00000000-0005-0000-0000-000021030000}"/>
    <cellStyle name="SAPBEXHLevel0X 5" xfId="875" xr:uid="{00000000-0005-0000-0000-000022030000}"/>
    <cellStyle name="SAPBEXHLevel0X 6" xfId="1063" xr:uid="{00000000-0005-0000-0000-000023030000}"/>
    <cellStyle name="SAPBEXHLevel1" xfId="460" xr:uid="{00000000-0005-0000-0000-000024030000}"/>
    <cellStyle name="SAPBEXHLevel1 2" xfId="541" xr:uid="{00000000-0005-0000-0000-000025030000}"/>
    <cellStyle name="SAPBEXHLevel1 2 2" xfId="841" xr:uid="{00000000-0005-0000-0000-000026030000}"/>
    <cellStyle name="SAPBEXHLevel1 2 2 2" xfId="1032" xr:uid="{00000000-0005-0000-0000-000027030000}"/>
    <cellStyle name="SAPBEXHLevel1 2 2 3" xfId="1218" xr:uid="{00000000-0005-0000-0000-000028030000}"/>
    <cellStyle name="SAPBEXHLevel1 2 3" xfId="728" xr:uid="{00000000-0005-0000-0000-000029030000}"/>
    <cellStyle name="SAPBEXHLevel1 2 4" xfId="928" xr:uid="{00000000-0005-0000-0000-00002A030000}"/>
    <cellStyle name="SAPBEXHLevel1 2 5" xfId="1116" xr:uid="{00000000-0005-0000-0000-00002B030000}"/>
    <cellStyle name="SAPBEXHLevel1 3" xfId="787" xr:uid="{00000000-0005-0000-0000-00002C030000}"/>
    <cellStyle name="SAPBEXHLevel1 3 2" xfId="980" xr:uid="{00000000-0005-0000-0000-00002D030000}"/>
    <cellStyle name="SAPBEXHLevel1 3 3" xfId="1168" xr:uid="{00000000-0005-0000-0000-00002E030000}"/>
    <cellStyle name="SAPBEXHLevel1 4" xfId="674" xr:uid="{00000000-0005-0000-0000-00002F030000}"/>
    <cellStyle name="SAPBEXHLevel1 5" xfId="876" xr:uid="{00000000-0005-0000-0000-000030030000}"/>
    <cellStyle name="SAPBEXHLevel1 6" xfId="1064" xr:uid="{00000000-0005-0000-0000-000031030000}"/>
    <cellStyle name="SAPBEXHLevel1X" xfId="461" xr:uid="{00000000-0005-0000-0000-000032030000}"/>
    <cellStyle name="SAPBEXHLevel1X 2" xfId="542" xr:uid="{00000000-0005-0000-0000-000033030000}"/>
    <cellStyle name="SAPBEXHLevel1X 2 2" xfId="842" xr:uid="{00000000-0005-0000-0000-000034030000}"/>
    <cellStyle name="SAPBEXHLevel1X 2 2 2" xfId="1033" xr:uid="{00000000-0005-0000-0000-000035030000}"/>
    <cellStyle name="SAPBEXHLevel1X 2 2 3" xfId="1219" xr:uid="{00000000-0005-0000-0000-000036030000}"/>
    <cellStyle name="SAPBEXHLevel1X 2 3" xfId="729" xr:uid="{00000000-0005-0000-0000-000037030000}"/>
    <cellStyle name="SAPBEXHLevel1X 2 4" xfId="929" xr:uid="{00000000-0005-0000-0000-000038030000}"/>
    <cellStyle name="SAPBEXHLevel1X 2 5" xfId="1117" xr:uid="{00000000-0005-0000-0000-000039030000}"/>
    <cellStyle name="SAPBEXHLevel1X 3" xfId="788" xr:uid="{00000000-0005-0000-0000-00003A030000}"/>
    <cellStyle name="SAPBEXHLevel1X 3 2" xfId="981" xr:uid="{00000000-0005-0000-0000-00003B030000}"/>
    <cellStyle name="SAPBEXHLevel1X 3 3" xfId="1169" xr:uid="{00000000-0005-0000-0000-00003C030000}"/>
    <cellStyle name="SAPBEXHLevel1X 4" xfId="675" xr:uid="{00000000-0005-0000-0000-00003D030000}"/>
    <cellStyle name="SAPBEXHLevel1X 5" xfId="877" xr:uid="{00000000-0005-0000-0000-00003E030000}"/>
    <cellStyle name="SAPBEXHLevel1X 6" xfId="1065" xr:uid="{00000000-0005-0000-0000-00003F030000}"/>
    <cellStyle name="SAPBEXHLevel2" xfId="462" xr:uid="{00000000-0005-0000-0000-000040030000}"/>
    <cellStyle name="SAPBEXHLevel2 2" xfId="543" xr:uid="{00000000-0005-0000-0000-000041030000}"/>
    <cellStyle name="SAPBEXHLevel2 2 2" xfId="843" xr:uid="{00000000-0005-0000-0000-000042030000}"/>
    <cellStyle name="SAPBEXHLevel2 2 2 2" xfId="1034" xr:uid="{00000000-0005-0000-0000-000043030000}"/>
    <cellStyle name="SAPBEXHLevel2 2 2 3" xfId="1220" xr:uid="{00000000-0005-0000-0000-000044030000}"/>
    <cellStyle name="SAPBEXHLevel2 2 3" xfId="730" xr:uid="{00000000-0005-0000-0000-000045030000}"/>
    <cellStyle name="SAPBEXHLevel2 2 4" xfId="930" xr:uid="{00000000-0005-0000-0000-000046030000}"/>
    <cellStyle name="SAPBEXHLevel2 2 5" xfId="1118" xr:uid="{00000000-0005-0000-0000-000047030000}"/>
    <cellStyle name="SAPBEXHLevel2 3" xfId="789" xr:uid="{00000000-0005-0000-0000-000048030000}"/>
    <cellStyle name="SAPBEXHLevel2 3 2" xfId="982" xr:uid="{00000000-0005-0000-0000-000049030000}"/>
    <cellStyle name="SAPBEXHLevel2 3 3" xfId="1170" xr:uid="{00000000-0005-0000-0000-00004A030000}"/>
    <cellStyle name="SAPBEXHLevel2 4" xfId="676" xr:uid="{00000000-0005-0000-0000-00004B030000}"/>
    <cellStyle name="SAPBEXHLevel2 5" xfId="878" xr:uid="{00000000-0005-0000-0000-00004C030000}"/>
    <cellStyle name="SAPBEXHLevel2 6" xfId="1066" xr:uid="{00000000-0005-0000-0000-00004D030000}"/>
    <cellStyle name="SAPBEXHLevel2X" xfId="421" xr:uid="{00000000-0005-0000-0000-00004E030000}"/>
    <cellStyle name="SAPBEXHLevel2X 2" xfId="531" xr:uid="{00000000-0005-0000-0000-00004F030000}"/>
    <cellStyle name="SAPBEXHLevel2X 2 2" xfId="831" xr:uid="{00000000-0005-0000-0000-000050030000}"/>
    <cellStyle name="SAPBEXHLevel2X 2 2 2" xfId="1022" xr:uid="{00000000-0005-0000-0000-000051030000}"/>
    <cellStyle name="SAPBEXHLevel2X 2 2 3" xfId="1208" xr:uid="{00000000-0005-0000-0000-000052030000}"/>
    <cellStyle name="SAPBEXHLevel2X 2 3" xfId="718" xr:uid="{00000000-0005-0000-0000-000053030000}"/>
    <cellStyle name="SAPBEXHLevel2X 2 4" xfId="918" xr:uid="{00000000-0005-0000-0000-000054030000}"/>
    <cellStyle name="SAPBEXHLevel2X 2 5" xfId="1106" xr:uid="{00000000-0005-0000-0000-000055030000}"/>
    <cellStyle name="SAPBEXHLevel2X 3" xfId="776" xr:uid="{00000000-0005-0000-0000-000056030000}"/>
    <cellStyle name="SAPBEXHLevel2X 3 2" xfId="970" xr:uid="{00000000-0005-0000-0000-000057030000}"/>
    <cellStyle name="SAPBEXHLevel2X 3 3" xfId="1158" xr:uid="{00000000-0005-0000-0000-000058030000}"/>
    <cellStyle name="SAPBEXHLevel2X 4" xfId="660" xr:uid="{00000000-0005-0000-0000-000059030000}"/>
    <cellStyle name="SAPBEXHLevel2X 5" xfId="865" xr:uid="{00000000-0005-0000-0000-00005A030000}"/>
    <cellStyle name="SAPBEXHLevel2X 6" xfId="1054" xr:uid="{00000000-0005-0000-0000-00005B030000}"/>
    <cellStyle name="SAPBEXHLevel3" xfId="463" xr:uid="{00000000-0005-0000-0000-00005C030000}"/>
    <cellStyle name="SAPBEXHLevel3 2" xfId="544" xr:uid="{00000000-0005-0000-0000-00005D030000}"/>
    <cellStyle name="SAPBEXHLevel3 2 2" xfId="844" xr:uid="{00000000-0005-0000-0000-00005E030000}"/>
    <cellStyle name="SAPBEXHLevel3 2 2 2" xfId="1035" xr:uid="{00000000-0005-0000-0000-00005F030000}"/>
    <cellStyle name="SAPBEXHLevel3 2 2 3" xfId="1221" xr:uid="{00000000-0005-0000-0000-000060030000}"/>
    <cellStyle name="SAPBEXHLevel3 2 3" xfId="731" xr:uid="{00000000-0005-0000-0000-000061030000}"/>
    <cellStyle name="SAPBEXHLevel3 2 4" xfId="931" xr:uid="{00000000-0005-0000-0000-000062030000}"/>
    <cellStyle name="SAPBEXHLevel3 2 5" xfId="1119" xr:uid="{00000000-0005-0000-0000-000063030000}"/>
    <cellStyle name="SAPBEXHLevel3 3" xfId="790" xr:uid="{00000000-0005-0000-0000-000064030000}"/>
    <cellStyle name="SAPBEXHLevel3 3 2" xfId="983" xr:uid="{00000000-0005-0000-0000-000065030000}"/>
    <cellStyle name="SAPBEXHLevel3 3 3" xfId="1171" xr:uid="{00000000-0005-0000-0000-000066030000}"/>
    <cellStyle name="SAPBEXHLevel3 4" xfId="677" xr:uid="{00000000-0005-0000-0000-000067030000}"/>
    <cellStyle name="SAPBEXHLevel3 5" xfId="879" xr:uid="{00000000-0005-0000-0000-000068030000}"/>
    <cellStyle name="SAPBEXHLevel3 6" xfId="1067" xr:uid="{00000000-0005-0000-0000-000069030000}"/>
    <cellStyle name="SAPBEXHLevel3X" xfId="464" xr:uid="{00000000-0005-0000-0000-00006A030000}"/>
    <cellStyle name="SAPBEXHLevel3X 2" xfId="545" xr:uid="{00000000-0005-0000-0000-00006B030000}"/>
    <cellStyle name="SAPBEXHLevel3X 2 2" xfId="845" xr:uid="{00000000-0005-0000-0000-00006C030000}"/>
    <cellStyle name="SAPBEXHLevel3X 2 2 2" xfId="1036" xr:uid="{00000000-0005-0000-0000-00006D030000}"/>
    <cellStyle name="SAPBEXHLevel3X 2 2 3" xfId="1222" xr:uid="{00000000-0005-0000-0000-00006E030000}"/>
    <cellStyle name="SAPBEXHLevel3X 2 3" xfId="732" xr:uid="{00000000-0005-0000-0000-00006F030000}"/>
    <cellStyle name="SAPBEXHLevel3X 2 4" xfId="932" xr:uid="{00000000-0005-0000-0000-000070030000}"/>
    <cellStyle name="SAPBEXHLevel3X 2 5" xfId="1120" xr:uid="{00000000-0005-0000-0000-000071030000}"/>
    <cellStyle name="SAPBEXHLevel3X 3" xfId="791" xr:uid="{00000000-0005-0000-0000-000072030000}"/>
    <cellStyle name="SAPBEXHLevel3X 3 2" xfId="984" xr:uid="{00000000-0005-0000-0000-000073030000}"/>
    <cellStyle name="SAPBEXHLevel3X 3 3" xfId="1172" xr:uid="{00000000-0005-0000-0000-000074030000}"/>
    <cellStyle name="SAPBEXHLevel3X 4" xfId="678" xr:uid="{00000000-0005-0000-0000-000075030000}"/>
    <cellStyle name="SAPBEXHLevel3X 5" xfId="880" xr:uid="{00000000-0005-0000-0000-000076030000}"/>
    <cellStyle name="SAPBEXHLevel3X 6" xfId="1068" xr:uid="{00000000-0005-0000-0000-000077030000}"/>
    <cellStyle name="SAPBEXinputData" xfId="465" xr:uid="{00000000-0005-0000-0000-000078030000}"/>
    <cellStyle name="SAPBEXinputData 2" xfId="546" xr:uid="{00000000-0005-0000-0000-000079030000}"/>
    <cellStyle name="SAPBEXinputData 2 2" xfId="846" xr:uid="{00000000-0005-0000-0000-00007A030000}"/>
    <cellStyle name="SAPBEXinputData 2 2 2" xfId="1037" xr:uid="{00000000-0005-0000-0000-00007B030000}"/>
    <cellStyle name="SAPBEXinputData 2 2 3" xfId="1223" xr:uid="{00000000-0005-0000-0000-00007C030000}"/>
    <cellStyle name="SAPBEXinputData 2 3" xfId="733" xr:uid="{00000000-0005-0000-0000-00007D030000}"/>
    <cellStyle name="SAPBEXinputData 2 4" xfId="933" xr:uid="{00000000-0005-0000-0000-00007E030000}"/>
    <cellStyle name="SAPBEXinputData 2 5" xfId="1121" xr:uid="{00000000-0005-0000-0000-00007F030000}"/>
    <cellStyle name="SAPBEXinputData 3" xfId="792" xr:uid="{00000000-0005-0000-0000-000080030000}"/>
    <cellStyle name="SAPBEXinputData 3 2" xfId="985" xr:uid="{00000000-0005-0000-0000-000081030000}"/>
    <cellStyle name="SAPBEXinputData 3 3" xfId="1173" xr:uid="{00000000-0005-0000-0000-000082030000}"/>
    <cellStyle name="SAPBEXinputData 4" xfId="679" xr:uid="{00000000-0005-0000-0000-000083030000}"/>
    <cellStyle name="SAPBEXinputData 5" xfId="881" xr:uid="{00000000-0005-0000-0000-000084030000}"/>
    <cellStyle name="SAPBEXinputData 6" xfId="1069" xr:uid="{00000000-0005-0000-0000-000085030000}"/>
    <cellStyle name="SAPBEXItemHeader" xfId="466" xr:uid="{00000000-0005-0000-0000-000086030000}"/>
    <cellStyle name="SAPBEXItemHeader 2" xfId="547" xr:uid="{00000000-0005-0000-0000-000087030000}"/>
    <cellStyle name="SAPBEXItemHeader 2 2" xfId="847" xr:uid="{00000000-0005-0000-0000-000088030000}"/>
    <cellStyle name="SAPBEXItemHeader 2 2 2" xfId="1038" xr:uid="{00000000-0005-0000-0000-000089030000}"/>
    <cellStyle name="SAPBEXItemHeader 2 2 3" xfId="1224" xr:uid="{00000000-0005-0000-0000-00008A030000}"/>
    <cellStyle name="SAPBEXItemHeader 2 3" xfId="734" xr:uid="{00000000-0005-0000-0000-00008B030000}"/>
    <cellStyle name="SAPBEXItemHeader 2 4" xfId="934" xr:uid="{00000000-0005-0000-0000-00008C030000}"/>
    <cellStyle name="SAPBEXItemHeader 2 5" xfId="1122" xr:uid="{00000000-0005-0000-0000-00008D030000}"/>
    <cellStyle name="SAPBEXItemHeader 3" xfId="793" xr:uid="{00000000-0005-0000-0000-00008E030000}"/>
    <cellStyle name="SAPBEXItemHeader 3 2" xfId="986" xr:uid="{00000000-0005-0000-0000-00008F030000}"/>
    <cellStyle name="SAPBEXItemHeader 3 3" xfId="1174" xr:uid="{00000000-0005-0000-0000-000090030000}"/>
    <cellStyle name="SAPBEXItemHeader 4" xfId="680" xr:uid="{00000000-0005-0000-0000-000091030000}"/>
    <cellStyle name="SAPBEXItemHeader 5" xfId="882" xr:uid="{00000000-0005-0000-0000-000092030000}"/>
    <cellStyle name="SAPBEXItemHeader 6" xfId="1070" xr:uid="{00000000-0005-0000-0000-000093030000}"/>
    <cellStyle name="SAPBEXresData" xfId="467" xr:uid="{00000000-0005-0000-0000-000094030000}"/>
    <cellStyle name="SAPBEXresData 2" xfId="548" xr:uid="{00000000-0005-0000-0000-000095030000}"/>
    <cellStyle name="SAPBEXresData 2 2" xfId="848" xr:uid="{00000000-0005-0000-0000-000096030000}"/>
    <cellStyle name="SAPBEXresData 2 2 2" xfId="1039" xr:uid="{00000000-0005-0000-0000-000097030000}"/>
    <cellStyle name="SAPBEXresData 2 2 3" xfId="1225" xr:uid="{00000000-0005-0000-0000-000098030000}"/>
    <cellStyle name="SAPBEXresData 2 3" xfId="735" xr:uid="{00000000-0005-0000-0000-000099030000}"/>
    <cellStyle name="SAPBEXresData 2 4" xfId="935" xr:uid="{00000000-0005-0000-0000-00009A030000}"/>
    <cellStyle name="SAPBEXresData 2 5" xfId="1123" xr:uid="{00000000-0005-0000-0000-00009B030000}"/>
    <cellStyle name="SAPBEXresData 3" xfId="794" xr:uid="{00000000-0005-0000-0000-00009C030000}"/>
    <cellStyle name="SAPBEXresData 3 2" xfId="987" xr:uid="{00000000-0005-0000-0000-00009D030000}"/>
    <cellStyle name="SAPBEXresData 3 3" xfId="1175" xr:uid="{00000000-0005-0000-0000-00009E030000}"/>
    <cellStyle name="SAPBEXresData 4" xfId="681" xr:uid="{00000000-0005-0000-0000-00009F030000}"/>
    <cellStyle name="SAPBEXresData 5" xfId="883" xr:uid="{00000000-0005-0000-0000-0000A0030000}"/>
    <cellStyle name="SAPBEXresData 6" xfId="1071" xr:uid="{00000000-0005-0000-0000-0000A1030000}"/>
    <cellStyle name="SAPBEXresDataEmph" xfId="468" xr:uid="{00000000-0005-0000-0000-0000A2030000}"/>
    <cellStyle name="SAPBEXresDataEmph 2" xfId="549" xr:uid="{00000000-0005-0000-0000-0000A3030000}"/>
    <cellStyle name="SAPBEXresDataEmph 2 2" xfId="849" xr:uid="{00000000-0005-0000-0000-0000A4030000}"/>
    <cellStyle name="SAPBEXresDataEmph 2 2 2" xfId="1040" xr:uid="{00000000-0005-0000-0000-0000A5030000}"/>
    <cellStyle name="SAPBEXresDataEmph 2 2 3" xfId="1226" xr:uid="{00000000-0005-0000-0000-0000A6030000}"/>
    <cellStyle name="SAPBEXresDataEmph 2 3" xfId="736" xr:uid="{00000000-0005-0000-0000-0000A7030000}"/>
    <cellStyle name="SAPBEXresDataEmph 2 4" xfId="936" xr:uid="{00000000-0005-0000-0000-0000A8030000}"/>
    <cellStyle name="SAPBEXresDataEmph 2 5" xfId="1124" xr:uid="{00000000-0005-0000-0000-0000A9030000}"/>
    <cellStyle name="SAPBEXresDataEmph 3" xfId="795" xr:uid="{00000000-0005-0000-0000-0000AA030000}"/>
    <cellStyle name="SAPBEXresDataEmph 3 2" xfId="988" xr:uid="{00000000-0005-0000-0000-0000AB030000}"/>
    <cellStyle name="SAPBEXresDataEmph 3 3" xfId="1176" xr:uid="{00000000-0005-0000-0000-0000AC030000}"/>
    <cellStyle name="SAPBEXresDataEmph 4" xfId="682" xr:uid="{00000000-0005-0000-0000-0000AD030000}"/>
    <cellStyle name="SAPBEXresDataEmph 5" xfId="884" xr:uid="{00000000-0005-0000-0000-0000AE030000}"/>
    <cellStyle name="SAPBEXresDataEmph 6" xfId="1072" xr:uid="{00000000-0005-0000-0000-0000AF030000}"/>
    <cellStyle name="SAPBEXresItem" xfId="106" xr:uid="{00000000-0005-0000-0000-0000B0030000}"/>
    <cellStyle name="SAPBEXresItem 2" xfId="512" xr:uid="{00000000-0005-0000-0000-0000B1030000}"/>
    <cellStyle name="SAPBEXresItem 2 2" xfId="812" xr:uid="{00000000-0005-0000-0000-0000B2030000}"/>
    <cellStyle name="SAPBEXresItem 2 2 2" xfId="1004" xr:uid="{00000000-0005-0000-0000-0000B3030000}"/>
    <cellStyle name="SAPBEXresItem 2 2 3" xfId="1191" xr:uid="{00000000-0005-0000-0000-0000B4030000}"/>
    <cellStyle name="SAPBEXresItem 2 3" xfId="701" xr:uid="{00000000-0005-0000-0000-0000B5030000}"/>
    <cellStyle name="SAPBEXresItem 2 4" xfId="900" xr:uid="{00000000-0005-0000-0000-0000B6030000}"/>
    <cellStyle name="SAPBEXresItem 2 5" xfId="1088" xr:uid="{00000000-0005-0000-0000-0000B7030000}"/>
    <cellStyle name="SAPBEXresItem 3" xfId="753" xr:uid="{00000000-0005-0000-0000-0000B8030000}"/>
    <cellStyle name="SAPBEXresItem 3 2" xfId="951" xr:uid="{00000000-0005-0000-0000-0000B9030000}"/>
    <cellStyle name="SAPBEXresItem 3 3" xfId="1140" xr:uid="{00000000-0005-0000-0000-0000BA030000}"/>
    <cellStyle name="SAPBEXresItem 4" xfId="605" xr:uid="{00000000-0005-0000-0000-0000BB030000}"/>
    <cellStyle name="SAPBEXresItem 5" xfId="600" xr:uid="{00000000-0005-0000-0000-0000BC030000}"/>
    <cellStyle name="SAPBEXresItem 6" xfId="604" xr:uid="{00000000-0005-0000-0000-0000BD030000}"/>
    <cellStyle name="SAPBEXresItemX" xfId="469" xr:uid="{00000000-0005-0000-0000-0000BE030000}"/>
    <cellStyle name="SAPBEXresItemX 2" xfId="550" xr:uid="{00000000-0005-0000-0000-0000BF030000}"/>
    <cellStyle name="SAPBEXresItemX 2 2" xfId="850" xr:uid="{00000000-0005-0000-0000-0000C0030000}"/>
    <cellStyle name="SAPBEXresItemX 2 2 2" xfId="1041" xr:uid="{00000000-0005-0000-0000-0000C1030000}"/>
    <cellStyle name="SAPBEXresItemX 2 2 3" xfId="1227" xr:uid="{00000000-0005-0000-0000-0000C2030000}"/>
    <cellStyle name="SAPBEXresItemX 2 3" xfId="737" xr:uid="{00000000-0005-0000-0000-0000C3030000}"/>
    <cellStyle name="SAPBEXresItemX 2 4" xfId="937" xr:uid="{00000000-0005-0000-0000-0000C4030000}"/>
    <cellStyle name="SAPBEXresItemX 2 5" xfId="1125" xr:uid="{00000000-0005-0000-0000-0000C5030000}"/>
    <cellStyle name="SAPBEXresItemX 3" xfId="796" xr:uid="{00000000-0005-0000-0000-0000C6030000}"/>
    <cellStyle name="SAPBEXresItemX 3 2" xfId="989" xr:uid="{00000000-0005-0000-0000-0000C7030000}"/>
    <cellStyle name="SAPBEXresItemX 3 3" xfId="1177" xr:uid="{00000000-0005-0000-0000-0000C8030000}"/>
    <cellStyle name="SAPBEXresItemX 4" xfId="683" xr:uid="{00000000-0005-0000-0000-0000C9030000}"/>
    <cellStyle name="SAPBEXresItemX 5" xfId="885" xr:uid="{00000000-0005-0000-0000-0000CA030000}"/>
    <cellStyle name="SAPBEXresItemX 6" xfId="1073" xr:uid="{00000000-0005-0000-0000-0000CB030000}"/>
    <cellStyle name="SAPBEXstdData" xfId="259" xr:uid="{00000000-0005-0000-0000-0000CC030000}"/>
    <cellStyle name="SAPBEXstdData 2" xfId="516" xr:uid="{00000000-0005-0000-0000-0000CD030000}"/>
    <cellStyle name="SAPBEXstdData 2 2" xfId="816" xr:uid="{00000000-0005-0000-0000-0000CE030000}"/>
    <cellStyle name="SAPBEXstdData 2 2 2" xfId="1008" xr:uid="{00000000-0005-0000-0000-0000CF030000}"/>
    <cellStyle name="SAPBEXstdData 2 2 3" xfId="1195" xr:uid="{00000000-0005-0000-0000-0000D0030000}"/>
    <cellStyle name="SAPBEXstdData 2 3" xfId="705" xr:uid="{00000000-0005-0000-0000-0000D1030000}"/>
    <cellStyle name="SAPBEXstdData 2 4" xfId="904" xr:uid="{00000000-0005-0000-0000-0000D2030000}"/>
    <cellStyle name="SAPBEXstdData 2 5" xfId="1092" xr:uid="{00000000-0005-0000-0000-0000D3030000}"/>
    <cellStyle name="SAPBEXstdData 3" xfId="758" xr:uid="{00000000-0005-0000-0000-0000D4030000}"/>
    <cellStyle name="SAPBEXstdData 3 2" xfId="955" xr:uid="{00000000-0005-0000-0000-0000D5030000}"/>
    <cellStyle name="SAPBEXstdData 3 3" xfId="1144" xr:uid="{00000000-0005-0000-0000-0000D6030000}"/>
    <cellStyle name="SAPBEXstdData 4" xfId="620" xr:uid="{00000000-0005-0000-0000-0000D7030000}"/>
    <cellStyle name="SAPBEXstdData 5" xfId="623" xr:uid="{00000000-0005-0000-0000-0000D8030000}"/>
    <cellStyle name="SAPBEXstdData 6" xfId="633" xr:uid="{00000000-0005-0000-0000-0000D9030000}"/>
    <cellStyle name="SAPBEXstdDataEmph" xfId="395" xr:uid="{00000000-0005-0000-0000-0000DA030000}"/>
    <cellStyle name="SAPBEXstdDataEmph 2" xfId="525" xr:uid="{00000000-0005-0000-0000-0000DB030000}"/>
    <cellStyle name="SAPBEXstdDataEmph 2 2" xfId="825" xr:uid="{00000000-0005-0000-0000-0000DC030000}"/>
    <cellStyle name="SAPBEXstdDataEmph 2 2 2" xfId="1017" xr:uid="{00000000-0005-0000-0000-0000DD030000}"/>
    <cellStyle name="SAPBEXstdDataEmph 2 2 3" xfId="1204" xr:uid="{00000000-0005-0000-0000-0000DE030000}"/>
    <cellStyle name="SAPBEXstdDataEmph 2 3" xfId="714" xr:uid="{00000000-0005-0000-0000-0000DF030000}"/>
    <cellStyle name="SAPBEXstdDataEmph 2 4" xfId="913" xr:uid="{00000000-0005-0000-0000-0000E0030000}"/>
    <cellStyle name="SAPBEXstdDataEmph 2 5" xfId="1101" xr:uid="{00000000-0005-0000-0000-0000E1030000}"/>
    <cellStyle name="SAPBEXstdDataEmph 3" xfId="768" xr:uid="{00000000-0005-0000-0000-0000E2030000}"/>
    <cellStyle name="SAPBEXstdDataEmph 3 2" xfId="964" xr:uid="{00000000-0005-0000-0000-0000E3030000}"/>
    <cellStyle name="SAPBEXstdDataEmph 3 3" xfId="1153" xr:uid="{00000000-0005-0000-0000-0000E4030000}"/>
    <cellStyle name="SAPBEXstdDataEmph 4" xfId="651" xr:uid="{00000000-0005-0000-0000-0000E5030000}"/>
    <cellStyle name="SAPBEXstdDataEmph 5" xfId="602" xr:uid="{00000000-0005-0000-0000-0000E6030000}"/>
    <cellStyle name="SAPBEXstdDataEmph 6" xfId="656" xr:uid="{00000000-0005-0000-0000-0000E7030000}"/>
    <cellStyle name="SAPBEXstdItem" xfId="448" xr:uid="{00000000-0005-0000-0000-0000E8030000}"/>
    <cellStyle name="SAPBEXstdItem 2" xfId="534" xr:uid="{00000000-0005-0000-0000-0000E9030000}"/>
    <cellStyle name="SAPBEXstdItem 2 2" xfId="834" xr:uid="{00000000-0005-0000-0000-0000EA030000}"/>
    <cellStyle name="SAPBEXstdItem 2 2 2" xfId="1025" xr:uid="{00000000-0005-0000-0000-0000EB030000}"/>
    <cellStyle name="SAPBEXstdItem 2 2 3" xfId="1211" xr:uid="{00000000-0005-0000-0000-0000EC030000}"/>
    <cellStyle name="SAPBEXstdItem 2 3" xfId="721" xr:uid="{00000000-0005-0000-0000-0000ED030000}"/>
    <cellStyle name="SAPBEXstdItem 2 4" xfId="921" xr:uid="{00000000-0005-0000-0000-0000EE030000}"/>
    <cellStyle name="SAPBEXstdItem 2 5" xfId="1109" xr:uid="{00000000-0005-0000-0000-0000EF030000}"/>
    <cellStyle name="SAPBEXstdItem 3" xfId="780" xr:uid="{00000000-0005-0000-0000-0000F0030000}"/>
    <cellStyle name="SAPBEXstdItem 3 2" xfId="973" xr:uid="{00000000-0005-0000-0000-0000F1030000}"/>
    <cellStyle name="SAPBEXstdItem 3 3" xfId="1161" xr:uid="{00000000-0005-0000-0000-0000F2030000}"/>
    <cellStyle name="SAPBEXstdItem 4" xfId="667" xr:uid="{00000000-0005-0000-0000-0000F3030000}"/>
    <cellStyle name="SAPBEXstdItem 5" xfId="869" xr:uid="{00000000-0005-0000-0000-0000F4030000}"/>
    <cellStyle name="SAPBEXstdItem 6" xfId="1057" xr:uid="{00000000-0005-0000-0000-0000F5030000}"/>
    <cellStyle name="SAPBEXstdItemX" xfId="30" xr:uid="{00000000-0005-0000-0000-0000F6030000}"/>
    <cellStyle name="SAPBEXstdItemX 2" xfId="506" xr:uid="{00000000-0005-0000-0000-0000F7030000}"/>
    <cellStyle name="SAPBEXstdItemX 2 2" xfId="806" xr:uid="{00000000-0005-0000-0000-0000F8030000}"/>
    <cellStyle name="SAPBEXstdItemX 2 2 2" xfId="998" xr:uid="{00000000-0005-0000-0000-0000F9030000}"/>
    <cellStyle name="SAPBEXstdItemX 2 2 3" xfId="1186" xr:uid="{00000000-0005-0000-0000-0000FA030000}"/>
    <cellStyle name="SAPBEXstdItemX 2 3" xfId="696" xr:uid="{00000000-0005-0000-0000-0000FB030000}"/>
    <cellStyle name="SAPBEXstdItemX 2 4" xfId="894" xr:uid="{00000000-0005-0000-0000-0000FC030000}"/>
    <cellStyle name="SAPBEXstdItemX 2 5" xfId="1083" xr:uid="{00000000-0005-0000-0000-0000FD030000}"/>
    <cellStyle name="SAPBEXstdItemX 3" xfId="747" xr:uid="{00000000-0005-0000-0000-0000FE030000}"/>
    <cellStyle name="SAPBEXstdItemX 3 2" xfId="946" xr:uid="{00000000-0005-0000-0000-0000FF030000}"/>
    <cellStyle name="SAPBEXstdItemX 3 3" xfId="1135" xr:uid="{00000000-0005-0000-0000-000000040000}"/>
    <cellStyle name="SAPBEXstdItemX 4" xfId="588" xr:uid="{00000000-0005-0000-0000-000001040000}"/>
    <cellStyle name="SAPBEXstdItemX 5" xfId="690" xr:uid="{00000000-0005-0000-0000-000002040000}"/>
    <cellStyle name="SAPBEXstdItemX 6" xfId="592" xr:uid="{00000000-0005-0000-0000-000003040000}"/>
    <cellStyle name="SAPBEXtitle" xfId="470" xr:uid="{00000000-0005-0000-0000-000004040000}"/>
    <cellStyle name="SAPBEXunassignedItem" xfId="471" xr:uid="{00000000-0005-0000-0000-000005040000}"/>
    <cellStyle name="SAPBEXunassignedItem 2" xfId="551" xr:uid="{00000000-0005-0000-0000-000006040000}"/>
    <cellStyle name="SAPBEXunassignedItem 2 2" xfId="851" xr:uid="{00000000-0005-0000-0000-000007040000}"/>
    <cellStyle name="SAPBEXunassignedItem 2 2 2" xfId="1042" xr:uid="{00000000-0005-0000-0000-000008040000}"/>
    <cellStyle name="SAPBEXunassignedItem 2 2 3" xfId="1228" xr:uid="{00000000-0005-0000-0000-000009040000}"/>
    <cellStyle name="SAPBEXunassignedItem 2 3" xfId="738" xr:uid="{00000000-0005-0000-0000-00000A040000}"/>
    <cellStyle name="SAPBEXunassignedItem 2 4" xfId="938" xr:uid="{00000000-0005-0000-0000-00000B040000}"/>
    <cellStyle name="SAPBEXunassignedItem 2 5" xfId="1126" xr:uid="{00000000-0005-0000-0000-00000C040000}"/>
    <cellStyle name="SAPBEXunassignedItem 3" xfId="797" xr:uid="{00000000-0005-0000-0000-00000D040000}"/>
    <cellStyle name="SAPBEXunassignedItem 3 2" xfId="990" xr:uid="{00000000-0005-0000-0000-00000E040000}"/>
    <cellStyle name="SAPBEXunassignedItem 3 3" xfId="1178" xr:uid="{00000000-0005-0000-0000-00000F040000}"/>
    <cellStyle name="SAPBEXunassignedItem 4" xfId="684" xr:uid="{00000000-0005-0000-0000-000010040000}"/>
    <cellStyle name="SAPBEXunassignedItem 5" xfId="886" xr:uid="{00000000-0005-0000-0000-000011040000}"/>
    <cellStyle name="SAPBEXunassignedItem 6" xfId="1074" xr:uid="{00000000-0005-0000-0000-000012040000}"/>
    <cellStyle name="SAPBEXundefined" xfId="472" xr:uid="{00000000-0005-0000-0000-000013040000}"/>
    <cellStyle name="SAPBEXundefined 2" xfId="552" xr:uid="{00000000-0005-0000-0000-000014040000}"/>
    <cellStyle name="SAPBEXundefined 2 2" xfId="852" xr:uid="{00000000-0005-0000-0000-000015040000}"/>
    <cellStyle name="SAPBEXundefined 2 2 2" xfId="1043" xr:uid="{00000000-0005-0000-0000-000016040000}"/>
    <cellStyle name="SAPBEXundefined 2 2 3" xfId="1229" xr:uid="{00000000-0005-0000-0000-000017040000}"/>
    <cellStyle name="SAPBEXundefined 2 3" xfId="739" xr:uid="{00000000-0005-0000-0000-000018040000}"/>
    <cellStyle name="SAPBEXundefined 2 4" xfId="939" xr:uid="{00000000-0005-0000-0000-000019040000}"/>
    <cellStyle name="SAPBEXundefined 2 5" xfId="1127" xr:uid="{00000000-0005-0000-0000-00001A040000}"/>
    <cellStyle name="SAPBEXundefined 3" xfId="798" xr:uid="{00000000-0005-0000-0000-00001B040000}"/>
    <cellStyle name="SAPBEXundefined 3 2" xfId="991" xr:uid="{00000000-0005-0000-0000-00001C040000}"/>
    <cellStyle name="SAPBEXundefined 3 3" xfId="1179" xr:uid="{00000000-0005-0000-0000-00001D040000}"/>
    <cellStyle name="SAPBEXundefined 4" xfId="685" xr:uid="{00000000-0005-0000-0000-00001E040000}"/>
    <cellStyle name="SAPBEXundefined 5" xfId="887" xr:uid="{00000000-0005-0000-0000-00001F040000}"/>
    <cellStyle name="SAPBEXundefined 6" xfId="1075" xr:uid="{00000000-0005-0000-0000-000020040000}"/>
    <cellStyle name="Sheet Title" xfId="473" xr:uid="{00000000-0005-0000-0000-000021040000}"/>
    <cellStyle name="Style 1" xfId="474" xr:uid="{00000000-0005-0000-0000-000022040000}"/>
    <cellStyle name="Style 1 2" xfId="476" xr:uid="{00000000-0005-0000-0000-000023040000}"/>
    <cellStyle name="Style 1 3" xfId="553" xr:uid="{00000000-0005-0000-0000-000024040000}"/>
    <cellStyle name="Style 1 3 2" xfId="853" xr:uid="{00000000-0005-0000-0000-000025040000}"/>
    <cellStyle name="Style 1 3 2 2" xfId="1044" xr:uid="{00000000-0005-0000-0000-000026040000}"/>
    <cellStyle name="Style 1 3 2 3" xfId="1230" xr:uid="{00000000-0005-0000-0000-000027040000}"/>
    <cellStyle name="Style 1 3 3" xfId="740" xr:uid="{00000000-0005-0000-0000-000028040000}"/>
    <cellStyle name="Style 1 3 4" xfId="940" xr:uid="{00000000-0005-0000-0000-000029040000}"/>
    <cellStyle name="Style 1 3 5" xfId="1128" xr:uid="{00000000-0005-0000-0000-00002A040000}"/>
    <cellStyle name="Style 1 4" xfId="799" xr:uid="{00000000-0005-0000-0000-00002B040000}"/>
    <cellStyle name="Style 1 4 2" xfId="992" xr:uid="{00000000-0005-0000-0000-00002C040000}"/>
    <cellStyle name="Style 1 4 3" xfId="1180" xr:uid="{00000000-0005-0000-0000-00002D040000}"/>
    <cellStyle name="Style 1 5" xfId="686" xr:uid="{00000000-0005-0000-0000-00002E040000}"/>
    <cellStyle name="Style 1 6" xfId="888" xr:uid="{00000000-0005-0000-0000-00002F040000}"/>
    <cellStyle name="Style 1 7" xfId="1076" xr:uid="{00000000-0005-0000-0000-000030040000}"/>
    <cellStyle name="Style 2" xfId="477" xr:uid="{00000000-0005-0000-0000-000031040000}"/>
    <cellStyle name="Style 2 2" xfId="555" xr:uid="{00000000-0005-0000-0000-000032040000}"/>
    <cellStyle name="Style 2 2 2" xfId="854" xr:uid="{00000000-0005-0000-0000-000033040000}"/>
    <cellStyle name="Style 2 2 2 2" xfId="1045" xr:uid="{00000000-0005-0000-0000-000034040000}"/>
    <cellStyle name="Style 2 2 2 3" xfId="1231" xr:uid="{00000000-0005-0000-0000-000035040000}"/>
    <cellStyle name="Style 2 2 3" xfId="742" xr:uid="{00000000-0005-0000-0000-000036040000}"/>
    <cellStyle name="Style 2 2 4" xfId="941" xr:uid="{00000000-0005-0000-0000-000037040000}"/>
    <cellStyle name="Style 2 2 5" xfId="1130" xr:uid="{00000000-0005-0000-0000-000038040000}"/>
    <cellStyle name="Style 2 3" xfId="801" xr:uid="{00000000-0005-0000-0000-000039040000}"/>
    <cellStyle name="Style 2 3 2" xfId="993" xr:uid="{00000000-0005-0000-0000-00003A040000}"/>
    <cellStyle name="Style 2 3 3" xfId="1181" xr:uid="{00000000-0005-0000-0000-00003B040000}"/>
    <cellStyle name="Style 2 4" xfId="688" xr:uid="{00000000-0005-0000-0000-00003C040000}"/>
    <cellStyle name="Style 2 5" xfId="889" xr:uid="{00000000-0005-0000-0000-00003D040000}"/>
    <cellStyle name="Style 2 6" xfId="1078" xr:uid="{00000000-0005-0000-0000-00003E040000}"/>
    <cellStyle name="Style 3" xfId="475" xr:uid="{00000000-0005-0000-0000-00003F040000}"/>
    <cellStyle name="Style 3 2" xfId="554" xr:uid="{00000000-0005-0000-0000-000040040000}"/>
    <cellStyle name="Style 3 2 2" xfId="741" xr:uid="{00000000-0005-0000-0000-000041040000}"/>
    <cellStyle name="Style 3 2 3" xfId="1129" xr:uid="{00000000-0005-0000-0000-000042040000}"/>
    <cellStyle name="Style 3 3" xfId="800" xr:uid="{00000000-0005-0000-0000-000043040000}"/>
    <cellStyle name="Style 3 4" xfId="687" xr:uid="{00000000-0005-0000-0000-000044040000}"/>
    <cellStyle name="Style 3 5" xfId="1077" xr:uid="{00000000-0005-0000-0000-000045040000}"/>
    <cellStyle name="Style 4" xfId="204" xr:uid="{00000000-0005-0000-0000-000046040000}"/>
    <cellStyle name="Style 5" xfId="478" xr:uid="{00000000-0005-0000-0000-000047040000}"/>
    <cellStyle name="subhead" xfId="479" xr:uid="{00000000-0005-0000-0000-000048040000}"/>
    <cellStyle name="Times New Roman" xfId="480" xr:uid="{00000000-0005-0000-0000-000049040000}"/>
    <cellStyle name="Title 2" xfId="69" xr:uid="{00000000-0005-0000-0000-00004A040000}"/>
    <cellStyle name="Total 2" xfId="481" xr:uid="{00000000-0005-0000-0000-00004B040000}"/>
    <cellStyle name="Total 2 2" xfId="556" xr:uid="{00000000-0005-0000-0000-00004C040000}"/>
    <cellStyle name="Total 2 2 2" xfId="855" xr:uid="{00000000-0005-0000-0000-00004D040000}"/>
    <cellStyle name="Total 2 2 2 2" xfId="1046" xr:uid="{00000000-0005-0000-0000-00004E040000}"/>
    <cellStyle name="Total 2 2 2 3" xfId="1232" xr:uid="{00000000-0005-0000-0000-00004F040000}"/>
    <cellStyle name="Total 2 2 3" xfId="743" xr:uid="{00000000-0005-0000-0000-000050040000}"/>
    <cellStyle name="Total 2 2 4" xfId="942" xr:uid="{00000000-0005-0000-0000-000051040000}"/>
    <cellStyle name="Total 2 2 5" xfId="1131" xr:uid="{00000000-0005-0000-0000-000052040000}"/>
    <cellStyle name="Total 2 3" xfId="802" xr:uid="{00000000-0005-0000-0000-000053040000}"/>
    <cellStyle name="Total 2 3 2" xfId="994" xr:uid="{00000000-0005-0000-0000-000054040000}"/>
    <cellStyle name="Total 2 3 3" xfId="1182" xr:uid="{00000000-0005-0000-0000-000055040000}"/>
    <cellStyle name="Total 2 4" xfId="691" xr:uid="{00000000-0005-0000-0000-000056040000}"/>
    <cellStyle name="Total 2 5" xfId="890" xr:uid="{00000000-0005-0000-0000-000057040000}"/>
    <cellStyle name="Total 2 6" xfId="1079" xr:uid="{00000000-0005-0000-0000-000058040000}"/>
    <cellStyle name="Tusental (0)_pldt" xfId="393" xr:uid="{00000000-0005-0000-0000-000059040000}"/>
    <cellStyle name="Tusental_pldt" xfId="176" xr:uid="{00000000-0005-0000-0000-00005A040000}"/>
    <cellStyle name="UB1" xfId="410" xr:uid="{00000000-0005-0000-0000-00005B040000}"/>
    <cellStyle name="UB2" xfId="170" xr:uid="{00000000-0005-0000-0000-00005C040000}"/>
    <cellStyle name="Valuta (0)_pldt" xfId="483" xr:uid="{00000000-0005-0000-0000-00005D040000}"/>
    <cellStyle name="Valuta_pldt" xfId="484" xr:uid="{00000000-0005-0000-0000-00005E040000}"/>
    <cellStyle name="Warning Text 2" xfId="482" xr:uid="{00000000-0005-0000-0000-00005F040000}"/>
    <cellStyle name="Yellow" xfId="424" xr:uid="{00000000-0005-0000-0000-000060040000}"/>
    <cellStyle name="เครื่องหมายจุลภาค_Book3" xfId="266" xr:uid="{00000000-0005-0000-0000-000061040000}"/>
    <cellStyle name="ปกติ_Book3" xfId="43" xr:uid="{00000000-0005-0000-0000-000062040000}"/>
    <cellStyle name="쉼표 [0]_EXHA" xfId="114" xr:uid="{00000000-0005-0000-0000-000063040000}"/>
    <cellStyle name="쉼표_EXH B-11" xfId="76" xr:uid="{00000000-0005-0000-0000-000064040000}"/>
    <cellStyle name="콤마 [0]_0203" xfId="183" xr:uid="{00000000-0005-0000-0000-000065040000}"/>
    <cellStyle name="콤마_0203" xfId="289" xr:uid="{00000000-0005-0000-0000-000066040000}"/>
    <cellStyle name="통화_SCH50" xfId="164" xr:uid="{00000000-0005-0000-0000-000067040000}"/>
    <cellStyle name="표준_EXHA" xfId="419" xr:uid="{00000000-0005-0000-0000-000068040000}"/>
    <cellStyle name="一般_App 5-Tax Analysis-NS 3Q05" xfId="413" xr:uid="{00000000-0005-0000-0000-000069040000}"/>
    <cellStyle name="中等" xfId="445" xr:uid="{00000000-0005-0000-0000-00006A040000}"/>
    <cellStyle name="備註" xfId="439" xr:uid="{00000000-0005-0000-0000-00006B040000}"/>
    <cellStyle name="備註 2" xfId="533" xr:uid="{00000000-0005-0000-0000-00006C040000}"/>
    <cellStyle name="備註 2 2" xfId="833" xr:uid="{00000000-0005-0000-0000-00006D040000}"/>
    <cellStyle name="備註 2 2 2" xfId="1024" xr:uid="{00000000-0005-0000-0000-00006E040000}"/>
    <cellStyle name="備註 2 2 3" xfId="1210" xr:uid="{00000000-0005-0000-0000-00006F040000}"/>
    <cellStyle name="備註 2 3" xfId="720" xr:uid="{00000000-0005-0000-0000-000070040000}"/>
    <cellStyle name="備註 2 4" xfId="920" xr:uid="{00000000-0005-0000-0000-000071040000}"/>
    <cellStyle name="備註 2 5" xfId="1108" xr:uid="{00000000-0005-0000-0000-000072040000}"/>
    <cellStyle name="備註 3" xfId="779" xr:uid="{00000000-0005-0000-0000-000073040000}"/>
    <cellStyle name="備註 3 2" xfId="972" xr:uid="{00000000-0005-0000-0000-000074040000}"/>
    <cellStyle name="備註 3 3" xfId="1160" xr:uid="{00000000-0005-0000-0000-000075040000}"/>
    <cellStyle name="備註 4" xfId="666" xr:uid="{00000000-0005-0000-0000-000076040000}"/>
    <cellStyle name="備註 5" xfId="868" xr:uid="{00000000-0005-0000-0000-000077040000}"/>
    <cellStyle name="備註 6" xfId="1056" xr:uid="{00000000-0005-0000-0000-000078040000}"/>
    <cellStyle name="円" xfId="485" xr:uid="{00000000-0005-0000-0000-000079040000}"/>
    <cellStyle name="千位分隔_PBC. Actuarial. Reserve template 2003 v1" xfId="486" xr:uid="{00000000-0005-0000-0000-00007A040000}"/>
    <cellStyle name="千分位_Manucomparison" xfId="453" xr:uid="{00000000-0005-0000-0000-00007B040000}"/>
    <cellStyle name="合計" xfId="301" xr:uid="{00000000-0005-0000-0000-00007C040000}"/>
    <cellStyle name="合計 2" xfId="520" xr:uid="{00000000-0005-0000-0000-00007D040000}"/>
    <cellStyle name="合計 2 2" xfId="820" xr:uid="{00000000-0005-0000-0000-00007E040000}"/>
    <cellStyle name="合計 2 2 2" xfId="1012" xr:uid="{00000000-0005-0000-0000-00007F040000}"/>
    <cellStyle name="合計 2 2 3" xfId="1199" xr:uid="{00000000-0005-0000-0000-000080040000}"/>
    <cellStyle name="合計 2 3" xfId="709" xr:uid="{00000000-0005-0000-0000-000081040000}"/>
    <cellStyle name="合計 2 4" xfId="908" xr:uid="{00000000-0005-0000-0000-000082040000}"/>
    <cellStyle name="合計 2 5" xfId="1096" xr:uid="{00000000-0005-0000-0000-000083040000}"/>
    <cellStyle name="合計 3" xfId="762" xr:uid="{00000000-0005-0000-0000-000084040000}"/>
    <cellStyle name="合計 3 2" xfId="959" xr:uid="{00000000-0005-0000-0000-000085040000}"/>
    <cellStyle name="合計 3 3" xfId="1148" xr:uid="{00000000-0005-0000-0000-000086040000}"/>
    <cellStyle name="合計 4" xfId="630" xr:uid="{00000000-0005-0000-0000-000087040000}"/>
    <cellStyle name="合計 5" xfId="618" xr:uid="{00000000-0005-0000-0000-000088040000}"/>
    <cellStyle name="合計 6" xfId="632" xr:uid="{00000000-0005-0000-0000-000089040000}"/>
    <cellStyle name="壞" xfId="487" xr:uid="{00000000-0005-0000-0000-00008A040000}"/>
    <cellStyle name="好" xfId="234" xr:uid="{00000000-0005-0000-0000-00008B040000}"/>
    <cellStyle name="常规_ACTUARY_REPORT0311" xfId="333" xr:uid="{00000000-0005-0000-0000-00008C040000}"/>
    <cellStyle name="未定義" xfId="358" xr:uid="{00000000-0005-0000-0000-00008D040000}"/>
    <cellStyle name="桁区切り [0.00]_By-Line form" xfId="488" xr:uid="{00000000-0005-0000-0000-00008E040000}"/>
    <cellStyle name="桁区切り_2003.1Qest(0214)" xfId="293" xr:uid="{00000000-0005-0000-0000-00008F040000}"/>
    <cellStyle name="桁蟻唇Ｆ [0.00]_Sheet1" xfId="92" xr:uid="{00000000-0005-0000-0000-000090040000}"/>
    <cellStyle name="桁蟻唇Ｆ_Sheet1" xfId="489" xr:uid="{00000000-0005-0000-0000-000091040000}"/>
    <cellStyle name="標準_(Edison) SI Package" xfId="490" xr:uid="{00000000-0005-0000-0000-000092040000}"/>
    <cellStyle name="標準2" xfId="491" xr:uid="{00000000-0005-0000-0000-000093040000}"/>
    <cellStyle name="標題" xfId="447" xr:uid="{00000000-0005-0000-0000-000094040000}"/>
    <cellStyle name="標題 1" xfId="41" xr:uid="{00000000-0005-0000-0000-000095040000}"/>
    <cellStyle name="標題 2" xfId="85" xr:uid="{00000000-0005-0000-0000-000096040000}"/>
    <cellStyle name="標題 3" xfId="87" xr:uid="{00000000-0005-0000-0000-000097040000}"/>
    <cellStyle name="標題 3 2" xfId="752" xr:uid="{00000000-0005-0000-0000-000098040000}"/>
    <cellStyle name="標題 3 3" xfId="601" xr:uid="{00000000-0005-0000-0000-000099040000}"/>
    <cellStyle name="標題 4" xfId="382" xr:uid="{00000000-0005-0000-0000-00009A040000}"/>
    <cellStyle name="樣式 1" xfId="252" xr:uid="{00000000-0005-0000-0000-00009B040000}"/>
    <cellStyle name="檢查儲存格" xfId="213" xr:uid="{00000000-0005-0000-0000-00009C040000}"/>
    <cellStyle name="脱浦 [0.00]_Sheet1" xfId="492" xr:uid="{00000000-0005-0000-0000-00009D040000}"/>
    <cellStyle name="脱浦_Sheet1" xfId="493" xr:uid="{00000000-0005-0000-0000-00009E040000}"/>
    <cellStyle name="計算方式" xfId="494" xr:uid="{00000000-0005-0000-0000-00009F040000}"/>
    <cellStyle name="計算方式 2" xfId="557" xr:uid="{00000000-0005-0000-0000-0000A0040000}"/>
    <cellStyle name="計算方式 2 2" xfId="856" xr:uid="{00000000-0005-0000-0000-0000A1040000}"/>
    <cellStyle name="計算方式 2 2 2" xfId="1047" xr:uid="{00000000-0005-0000-0000-0000A2040000}"/>
    <cellStyle name="計算方式 2 2 3" xfId="1233" xr:uid="{00000000-0005-0000-0000-0000A3040000}"/>
    <cellStyle name="計算方式 2 3" xfId="744" xr:uid="{00000000-0005-0000-0000-0000A4040000}"/>
    <cellStyle name="計算方式 2 4" xfId="943" xr:uid="{00000000-0005-0000-0000-0000A5040000}"/>
    <cellStyle name="計算方式 2 5" xfId="1132" xr:uid="{00000000-0005-0000-0000-0000A6040000}"/>
    <cellStyle name="計算方式 3" xfId="803" xr:uid="{00000000-0005-0000-0000-0000A7040000}"/>
    <cellStyle name="計算方式 3 2" xfId="995" xr:uid="{00000000-0005-0000-0000-0000A8040000}"/>
    <cellStyle name="計算方式 3 3" xfId="1183" xr:uid="{00000000-0005-0000-0000-0000A9040000}"/>
    <cellStyle name="計算方式 4" xfId="692" xr:uid="{00000000-0005-0000-0000-0000AA040000}"/>
    <cellStyle name="計算方式 5" xfId="891" xr:uid="{00000000-0005-0000-0000-0000AB040000}"/>
    <cellStyle name="計算方式 6" xfId="1080" xr:uid="{00000000-0005-0000-0000-0000AC040000}"/>
    <cellStyle name="說明文字" xfId="495" xr:uid="{00000000-0005-0000-0000-0000AD040000}"/>
    <cellStyle name="警告文字" xfId="496" xr:uid="{00000000-0005-0000-0000-0000AE040000}"/>
    <cellStyle name="貨幣[0]_laroux" xfId="497" xr:uid="{00000000-0005-0000-0000-0000AF040000}"/>
    <cellStyle name="貨幣_Manucomparison" xfId="322" xr:uid="{00000000-0005-0000-0000-0000B0040000}"/>
    <cellStyle name="輔色1" xfId="173" xr:uid="{00000000-0005-0000-0000-0000B1040000}"/>
    <cellStyle name="輔色2" xfId="498" xr:uid="{00000000-0005-0000-0000-0000B2040000}"/>
    <cellStyle name="輔色3" xfId="499" xr:uid="{00000000-0005-0000-0000-0000B3040000}"/>
    <cellStyle name="輔色4" xfId="500" xr:uid="{00000000-0005-0000-0000-0000B4040000}"/>
    <cellStyle name="輔色5" xfId="501" xr:uid="{00000000-0005-0000-0000-0000B5040000}"/>
    <cellStyle name="輔色6" xfId="502" xr:uid="{00000000-0005-0000-0000-0000B6040000}"/>
    <cellStyle name="輸入" xfId="503" xr:uid="{00000000-0005-0000-0000-0000B7040000}"/>
    <cellStyle name="輸入 2" xfId="558" xr:uid="{00000000-0005-0000-0000-0000B8040000}"/>
    <cellStyle name="輸入 2 2" xfId="857" xr:uid="{00000000-0005-0000-0000-0000B9040000}"/>
    <cellStyle name="輸入 2 2 2" xfId="1048" xr:uid="{00000000-0005-0000-0000-0000BA040000}"/>
    <cellStyle name="輸入 2 2 3" xfId="1234" xr:uid="{00000000-0005-0000-0000-0000BB040000}"/>
    <cellStyle name="輸入 2 3" xfId="745" xr:uid="{00000000-0005-0000-0000-0000BC040000}"/>
    <cellStyle name="輸入 2 4" xfId="944" xr:uid="{00000000-0005-0000-0000-0000BD040000}"/>
    <cellStyle name="輸入 2 5" xfId="1133" xr:uid="{00000000-0005-0000-0000-0000BE040000}"/>
    <cellStyle name="輸入 3" xfId="804" xr:uid="{00000000-0005-0000-0000-0000BF040000}"/>
    <cellStyle name="輸入 3 2" xfId="996" xr:uid="{00000000-0005-0000-0000-0000C0040000}"/>
    <cellStyle name="輸入 3 3" xfId="1184" xr:uid="{00000000-0005-0000-0000-0000C1040000}"/>
    <cellStyle name="輸入 4" xfId="694" xr:uid="{00000000-0005-0000-0000-0000C2040000}"/>
    <cellStyle name="輸入 5" xfId="892" xr:uid="{00000000-0005-0000-0000-0000C3040000}"/>
    <cellStyle name="輸入 6" xfId="1081" xr:uid="{00000000-0005-0000-0000-0000C4040000}"/>
    <cellStyle name="輸出" xfId="504" xr:uid="{00000000-0005-0000-0000-0000C5040000}"/>
    <cellStyle name="輸出 2" xfId="559" xr:uid="{00000000-0005-0000-0000-0000C6040000}"/>
    <cellStyle name="輸出 2 2" xfId="858" xr:uid="{00000000-0005-0000-0000-0000C7040000}"/>
    <cellStyle name="輸出 2 2 2" xfId="1049" xr:uid="{00000000-0005-0000-0000-0000C8040000}"/>
    <cellStyle name="輸出 2 2 3" xfId="1235" xr:uid="{00000000-0005-0000-0000-0000C9040000}"/>
    <cellStyle name="輸出 2 3" xfId="746" xr:uid="{00000000-0005-0000-0000-0000CA040000}"/>
    <cellStyle name="輸出 2 4" xfId="945" xr:uid="{00000000-0005-0000-0000-0000CB040000}"/>
    <cellStyle name="輸出 2 5" xfId="1134" xr:uid="{00000000-0005-0000-0000-0000CC040000}"/>
    <cellStyle name="輸出 3" xfId="805" xr:uid="{00000000-0005-0000-0000-0000CD040000}"/>
    <cellStyle name="輸出 3 2" xfId="997" xr:uid="{00000000-0005-0000-0000-0000CE040000}"/>
    <cellStyle name="輸出 3 3" xfId="1185" xr:uid="{00000000-0005-0000-0000-0000CF040000}"/>
    <cellStyle name="輸出 4" xfId="695" xr:uid="{00000000-0005-0000-0000-0000D0040000}"/>
    <cellStyle name="輸出 5" xfId="893" xr:uid="{00000000-0005-0000-0000-0000D1040000}"/>
    <cellStyle name="輸出 6" xfId="1082" xr:uid="{00000000-0005-0000-0000-0000D2040000}"/>
    <cellStyle name="連結的儲存格" xfId="505" xr:uid="{00000000-0005-0000-0000-0000D3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calcChain" Target="calcChain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customXml" Target="../customXml/item1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customXml" Target="../customXml/item2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theme" Target="theme/theme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styles" Target="styles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sharedStrings" Target="sharedStrings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.evacula\My%20Documents\2010\empire\EMPIRE%20INSURANCE%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ma.evacula\AppData\Local\Microsoft\Windows\INetCache\Content.Outlook\N05SAZBS\EXAM%202010\COMMONWEALTH\wp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o\Standard%20Insurance_Examination_2015\Documents\STANDARD%20FILES\FS%202014\SOE\Execomm\JUNE%202014%20EXECOM%20REPORT_june%2014,%202014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am%202017\FWD%20-%20VF2017\1%20FWD%20Life%20-%20ER201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o\Standard%20Insurance_Examination_2015\Documents\Users\afontanillas\Downloads\CLAIMS%20REGISTRY%202015%20-%20Retai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ciroque\2014\PhilNare\Examination2014\11052015\NRCP_Examination_2014_06172015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TEMP\e.notes.data\Int'l%20Business-Ina%20Mth%20Rep%20Jun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hiqui/For%20Yas/Submitted%20to%20IC/FINAL%20FILES/Additional%20Documents/RBC%2012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le/2006/East%20Asia/Pension63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d.paguia/Desktop/CEO_DB_Design&amp;Struture_2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d.paguia/Desktop/CEO_DB_Design&amp;Struture_6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~1/PC1317/LOCALS~1/Temp/notes6030C8/2001/AR-OTHERS/AROTHERS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as-lmontenegro/2010%20AS-cd/asd/projection/2009/asd/projection/2005/Actuarial%20Estimates%20Templat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Corporate%20Actuarial\FGD\2008\Working\IGD%202008%20-%20PCA%20insurance%20workbook%20template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IBM-UXISO92KWMS/Schedules%20to%20e-mail%20with%20korean%20auditors/KOREA/FINAL/FS%20%20-%20December%2031,%202002%20-%20RECONCIL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layan%20Insurance\My%20Documents\JED\INSURANCE%20COMMISSION\2011%20ANNUAL%20STATEMENT\2011%20ANNUAL%20STATEMEN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hilam2008\phlamlife-NL-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~1/cecillem/LOCALS~1/Temp/Valuation_pru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TRAT%20PLAN%202005\Projections\Test\_AV%20Calc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Gary\EVAV\2006\082006\2006-02%20RLS%20Modelpoints%20(UL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99%20NMMT\Database\D-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IC038\My%20Documents\Mylene%20Files\oriental\MERCANTI\PACIFIC\PACIB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Corporate%20Actuarial\Statutory%20Report\2011\Non%20Par%20Fund\Dec11_NonPar_Fund_revised_val_with%20expen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ransmittal%202015%20AS\EMPIRE%20(exam)\EMPIRE%202015%20Workingpaper-%20Examin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SSDATA\QTREND\ACCRUAL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hilam2008\WINDOWS\Desktop\etc\AsiaIn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onconm/reportpackage/Financials/Valuation/2007%20Monthly%20Valuation/Forex%20Rates%2020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insular%2014%20vf/pioneerlife%202012%20reviewed%204-1-1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nts%20and%20Settings/A0203054/Local%20Settings/Temp/Philamlife%202008/PAL_Interim%20Substantive%20%20Procedures.2008/SIWKSHT1008-PHILAMLIFE%20(EXCL.%20PPI%20&amp;%20PELAC)-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riental06\ske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PRULIFE%202011%20(FINAL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nts%20and%20Settings/PC1317/Desktop/YR2009-10CEA/FA_CEA%202010%20FOR%20UPDATIN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nts%20and%20Settings/PC1317/My%20Documents/DFRFEB102009/PLP%20-%20TLP/4287-01DEC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nts%20and%20Settings/PC1317/Desktop/YR2009-10CEA/CEA%20BUDGET%20-%20FINAL/CEA%202010%20(BUDGET)/2010CEA_Mktg(REVISED%20DALLY%2010_15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66NIB15O\medy\excel\AbnAmro-Report%20Package\2001\p-april01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DOCUME~1\MONCHI~1\LOCALS~1\Temp\EEV%20BP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TEMP\e.notes.data\Distribution%20dashboard%20(HK)%203004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Mylene\Documents\ucpb%20=2013\UCPB%20Gen%20VF%202012%20fina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20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cp.valbuena\AppData\Local\Microsoft\Windows\Temporary%20Internet%20Files\Content.Outlook\XLL5QER2\UCPB%20Gen%20VF%202012%20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01%20-%20Actu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capge'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TUARY\3.%20Expenses\Jan%202001\MARP%20expense%20summary%20revised%20for%20adjsxl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h05/MyDocs/DOCUME~1/saplaj01/LOCALS~1/Temp/d.lotus.notes.data/~01777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hilam2008\Documents%20and%20Settings\IC024\Desktop\EASCO-wbs'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am%20Report%2007%20&amp;%2008\EXAM%2008\SUNLIFE%20VARIABLE%20ANNUAL%20STATEMENT%202008\Treasury\VUL%20ANNUAL%20STATEMENTS%202008\AS2008-MF204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~1/lopeg/LOCALS~1/Temp/2004%20Sched%20P&amp;Q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le/East%20Asia-/2003/for%20Valuation/AVR/Copy%20of%202003%20Education-13%2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o\Standard%20Insurance_Examination_2015\Documents\Users\jri\AppData\Local\Temp\AR%20Aging%20Analysi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TPRX01\Actuary\Meylina%20S\MIS\2001\MIS%20Oct01\mis_Oct_01_to_Dec01_try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Dept\Finance\MBR2006\Sep\2006%20MIS%20Reportboar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82046%20-%20Actua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5/Transnational%2005/Val%20123105/avr_05%20-%20tpi/valuation%202005/cd/FFI%20valuation%20as%20of%2012-31-05%20modal%20part1%20laps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WINDOWS\DESKTOP\std-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le/My%20Documents/cecille/East%20Asia-/2003/for%20Valuation/Final%20Valuation/Res%20Factors%20-%20Regula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03%20-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insular%2014%20vf/Documents%20and%20Settings/ar.espinas/Desktop/2009/insular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bdata\may2006\UB%20file_may20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esktop/CY%202017/CLIMBS_2017/Climbs_1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Gary\2007%20Projects\Calendarization\SP0709%20Calendarization%20Batch2%20P&amp;L%20and%20Values%20ver%202.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Tsino\Desktop\2006%20Clients\JNB%20FS20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61C3AFCC/2230%20Combined%20Leadsheet%20Detailed%20-%2012.31.04%20(CALTA)_3.21.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%20Report\2001\December\SECNC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DOCUME~1/Ray/LOCALS~1/Temp/DAVID%20GO%20-REVISED/david%20go/143R120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59ncn1x/Documents%20and%20Settings/hyperion/SI/template/ECO%20Part1.xlt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ipdc03/BDRM/MONTHLY%20BDRM/2.%20Vismin/VisMin/Butuan/2014/BUT%20BDRM%20-%20March%201-31,%20%20201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BF%20Life%202009/bf%20life%202009%20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899%20-%20Actu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4/Permanent_04/Valuation/Res%20Factors%20-%20Perma%20Pen%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\medy\excel\AbnAmro-Report%20Package\2001\p-april01-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Documents%20and%20Settings\ROPEGGYP\Local%20Settings\Temp\hk%20data%20ver%201.3%202005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c837/MARK/My%20Documents/AR%20BLDG/2003/ARBLDGDEC200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~1/PC1317/LOCALS~1/Temp/notes6030C8/My%20Documents/Armc2005-MERCY/Documents%20and%20Settings/PC996/My%20Documents/ARMC2005/MCMAY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35%20-%20Act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MPNOV051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o\Standard%20Insurance_Examination_2015\Documents\Users\afontanillas\Downloads\JAN%202014%20EXECOM%20REPORT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DOCUME~1\ALSRAC~1\LOCALS~1\Temp\notesFFF692\Dublin_Retn_TimeSeries06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C064\Desktop\2009\Documents%20and%20Settings\IC064\Desktop\2008\paramount%20NL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STD004A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C034\Desktop\ER07\PHIL.%20BRITISH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c959/ARMC2005-MER/Documents%20and%20Settings/PC996/My%20Documents/AREM05/AREMPMAY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c837/manual%20JV%202009/2ND%20RUN/JV# 051- 1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D-20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IC038\My%20Documents\Mylene%20Files\oriental\BOOK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ctan\Documents\2014%20DATA\2013%20Annual%20Statement\Users\jri\AppData\Local\Temp\JNB%20FS200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insular%2014%20vf/BF%20LIFE%20annual%20statement%20201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ram.delosreyes\Desktop\WBS%20FNAC%20201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DOCUME~1\ICPC047\LOCALS~1\Temp\afpmba\afp%20mbai\sunlife20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PRU-VARI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joany/AS2003/Jane/Qsr2002/group/group_1Q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DOCUME~1\jennyt\LOCALS~1\Temp\notesEA312D\Dec11_val_Pre_July(oldblock)_revised_with%20expens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wbs'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c328/nancy/jonas/AROTHERS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nts%20and%20Settings/samanthamae.benedito/My%20Documents/AS2005/Exhibit15%202005%20V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875F160A/DEDUCTIONS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AM%202009\PEOPLES\peopleswp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Documents%20and%20Settings/nonie/My%20Documents/VICKY/Payroll-Cavite/sss-contribution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TRA%20STRATA06%20a.cor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Documents%20and%20Settings/Beverly/My%20Documents/sss-contributio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Documents%20and%20Settings/rrutaquio/My%20Documents/2009.zamcore/2009.zamcore%20payroll/contractual%20employees.2009/NOV%202009.zamcore%20payro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tuarial\By%20Function\2004\July2004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pcommonwealth201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riashh/D/ChrismaFiles/Chrisma/IC%20Qtrly%20Report/2006%20report/1Q-4Q%20Valuation/As%20of%204Q%20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IMEE/Dagul/ROUMEL/AXA_work/ILPversion2/pricing_rev/AXA_work/ilp/PALHoneyPricing/PAL%20Honey%20Premium%20Rates%20v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32%20-%20Actu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as-lmontenegro/2010%20AS-cd/Documents%20and%20Settings/candy/Local%20Settings/Temporary%20Internet%20Files/Content.Outlook/T344HBAP/annproj2010_octnov2009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02%20-%20Actua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flo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IMEE/Dagul/DOCUME~1/PHIL~1.AXA/LOCALS~1/Temp/SDII%20ALU%20013103%20(DB%20100%25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as-lmontenegro/2010%20AS-cd/asd/projection/2011/annproj201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My/projection/revisedprojec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Finance7/finance7_c/IBMCOST/ARNEL/COT97/CPR97/WIRE/TUBE-95/CPR95/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plp-tlp/WINDOWS/Desktop/CISGEM/PLPMAY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hiqui/For%20Yas/Submitted%20to%20IC/FINAL%20FILES/Additional%20Documents/Annual%20Statement%20Template%202010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Fmas-brother/koc/RMD%20Files/mydocs/FR%20EBD/ic2008/annrep_20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Corporate%20Actuarial\Reinsurance\Reinsurance%20Statements\Individual%20Life\All%20State\2006\Reinq1200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XAM%202013\EXAM%202013\EXAM%202012\EXAM%202011\EXAM%2007\bpi%20ms%2007%20(version%201)%20(version%20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WINDOWS\TEMP\1_contro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DESKTOP\std-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em.labrador/Desktop/Annual%20Statements%202015/Life%202015/CLIMBS%20LIFE%202015/Copy%20of%20000%20AS%202012%20life%20climbs%202015-Revised%20.xlsb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ife%20Annual%20Statement\CY%202016\05%20BPI-Philam%20Life%20Assurance%20Corporation%20OK\Life\BPLAC%20ANNUAL%20STATEMENT\%2324%202016%20BPLAC%20Annual%20Statement%20v.xlsb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5/Transnational%2005/Val%20123105/avr_05%20-%20tpi/valuation%202005/resfact%202005%20-%20berkley%20educ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y.zapanta/Desktop/BHYZ%20ACCOMPLISHMENT/VERIFICATION%202020/32.%20COMPOSITE%20-%20CLIMBS%2012.09.2021/FROM%20PNDA%2012.21.2021/3.1%20WBS%20CLIMBS%20-%20LIFE%20VF%20202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Users/ar.espinas/Desktop/2012/Documents%20and%20Settings/ar.espinas/Desktop/2009/insular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Insurance\Desktop\Manulife%20Phils%202010\The%20Manufacturers%20Life%20Insurance%20Co.%20(Phils.),%20Inc\MP%20AS%20Schedules%202010%20-%20Acctg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%202016/MTMAS%20ER2016%20-%20CLOSED/Exam%202007/Bankers%20Assce/Bankers%20Assce.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c248/bmj/Ar-bldg/ARJULY-DEC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CATIND~1.TES\LOCALS~1\Temp\incometax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~1/PC1317/LOCALS~1/Temp/notes6030C8/Documents%20and%20Settings/PC996/My%20Documents/AR%20OTHERS2710/2007/AROTHERS_apr0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Accounting/F.%20YAP/2008/2008%20payroll/summary%20of%20contribution-fyap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Christie\Valuation\2004\May%202004\May%202004%20AXACR%20Masterfile%20(with%20issue%20date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y%20year%20custom%20calendar1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Mfphlife/WORKAREA/anc_2001/anc_portfolio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CHH\Competitive\VIGNJ-J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Lhey/PURCHASES%20'05/Documents%20and%20Settings/Accounting/My%20Documents/LHEY/2004/PURCHASES/PURCHASES%202004-%20CUT%20OFF/WINDOWS/Desktop/JOY/APRIL%20YONGHWA&amp;MOATECH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mjg.dimpas\Desktop\mjg.dimpas\Documents\1%20NON-LIFE%20INSURANCE%20COMPANIES\2015\12%20ALLIEDBANKERS%202015%20VF\wpalliedbankersVF2015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~1/alexv/LOCALS~1/Temp/Exhibit%208%209%20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Users/aa.lamzon/AppData/Local/Microsoft/Windows/Temporary%20Internet%20Files/Content.Outlook/N51X3L0Y/cblic2014%20AS/2014AScountrybankers.xlsb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istie's\valuation\AYD's%20Documents\STAR%20Series\Pricing%20model\banc\1st%20sub\pricing%20model1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pnd.arrojo/Desktop/Precy%20-%20D/Exam%202018/2_Postal%20Services%20MBA,%20Inc.%20-%20VF2018/1%20Postal%20Services%20MBA,%20Inc.%20-%20VF201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nlq/c/NQM/2004-NEW/OTHER%20FUND%20SCHEDULES%202004/INTEREST%20INCOME-APR%202004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bdata\apr2006\UB%20file_apr2006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any\INFORCE\Christie\Valuation\2001\Yearend%20Valuation%202001\Individual\Star%20and%20Sure%20Series\Dollar%20200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ra\Act_Valuation\2010\Act%20Val_Dec20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vdulatas/financials/Valuation/Dollar/Dollar%20Reserv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Users/rd.paguia/Desktop/EXAM%202012/EXAM%202011/Praxis%2020092010/Documents%20and%20Settings/ic/Desktop/FLOR/STD004A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Valuation\AV\Detail%20Working%20Files\YTD%20Value%20of%20NB\2005\2005-06\2005-06%20ID%20VNB%20(Rev%201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ctuarial/GPV/2017/2017.06/GPV%20ValSumm2017.06%20R2%20v4%20(values)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702_JAN'951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Users/rd.paguia/Desktop/EXAM%202012/format%2009/09-%20AS%20Lif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Rheena/Financials/Final%202001%20from%20Olie/2001%20AS%20(Actuarial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Insurance\Desktop\Rheena\Financials\Final%202001%20from%20Olie\2001%20AS%20(Actuarial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CT/Financial%20Reports/Reporting/IC%20Annual%20Statement/Annual%20Statement%202000/Annual%20Statement%20200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xp-jponciano/ddrive$/Annual%20Statement%202008/MP/Supporting%20files/2008%20Local%20Reserves%20and%20D&amp;U%20Summary%20with%20Reinsurance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__ACCOUNTING\FINANCIAL\FS\2015\EXECOM%20REPORTS\04%202015%20EXECOM%20REPORT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ECILLE/Cecilia/Users/KLS/AppData/Local/Temp/Rar$DIa0.670/Documents%20and%20Settings/All%20Users/Documents/WINDOWS/Desktop/JOY/APRIL%20YONGHWA&amp;MOATE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Workstreams\Management_Information\DKDCrap\B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BFF956\APRIL%20YONGHWA&amp;MOATECH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Gary\2007%20Projects\Calendarization\grpval2k6%20as%20of%20october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5/Transnational%2005/Val%20123105/avr_05%20-%20tpi/valuation%202005/valuation%202005%20-%20Berkley%20Edu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rat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2005%20Dashboard\Stanley%20Hui\DashBoard\0410\Final%20from%20Melb\A&amp;NZ_AXA1_04103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d%20user%20Data\My%20Clients%20File\other%20clients\Posiedon\PSAS%20PAI%20Customer%20Balance%20for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59ncn1x/Documents%20and%20Settings/aaaaa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CREDO%20FILES%20AND%20DATABASE\MBC%20-%20210%20Program%20Files\Annual%20Statement%20(Insurance%20Commission)\IS%20AS%202002\2000as\WINDOWS\TB96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dy\excel\AbnAmro-Report%20Package\2001\p-april01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&amp;PLAN\EXEC_RPT\Oct00\ELT%20report-Dashboa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any\INFORCE\Joan\dashboard\inforce\november%202003\inforce%20(consolidat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Stanley\Reporting\Asia%20dashboard\Template\Flash\Flash-template(v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8%20PUBLIC%20SAFETY%20M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DOCUME~1\RodL\LOCALS~1\Temp\2007-02%20VNB%20working%20file%20(with%20YTD%20V1YNB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rial%20Files\GPV-RBC2\GPV%202015-06\GPV%202015-06%20Calculation%20v5%20Spot%20Rates%20Interpolated%20(2016-02-24)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rcantile%202007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897%20-%20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BPANIS\Local%20Settings\Temporary%20Internet%20Files\OLK3\p2002.12_AV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ata/Financials/Capital%20Increase%202003/Policy%20Model%20-%20Ma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2009%20IC%20Annual%20Statement_Cop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Gary\EVAV\2006\032006\RPM%20results\version%202%20from%20Prudence\2006-03%20AV%20Valuation(PH)(rev1)(2006-05-18)%20FINAL\Working\2006-03%20PH%20AV%20Non-modell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bhy.zapanta/Desktop/BHYZ%20ACCOMPLISHMENT/VERIFICATION%202019/4.%20MBA%20-%20SERVIAMUS/#1 2019 SMBA A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%20Report\2001\November\SECNC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IMEE/Dagul/ROUMEL/AXA_work/ILPversion2/pricing_rev/PAL%20Honey%20-%20Profit%20Test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les%20-%20Important\Journal%20Entries\2008\Expense%20Study\Aug\Cost%20Alloc%20-%20MP+MFP+MF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IC023\Desktop\2007\pioneer%20lif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istie's\valuation\AYD's%20Documents\STAR%20Series\Pricing%20model\star\2nd%20sub\STAR%20EducOnly%20mo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44%20-%20Actu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d.paguia/Desktop/AXA%20Share%20Performanc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STRAT%20PLAN%202004/AV%20and%20EV%20Calculations/2003%20Q2/_Manag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ee.tipon\Desktop\Users\ss.sanchez\AppData\Local\Microsoft\Windows\Temporary%20Internet%20Files\Content.Outlook\0OAA4TXU\actuarial\By%20Function\2004\July2004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layan%202013%20VF\bankers%20er%202013\malayan%20%20ER%20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Gary\EVAV\2007\2006-09%20PH%20VNB%20(Basic%20+Segment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%202016/MTMAS%20ER2016%20-%20CLOSED/Exam%202007/GEMBA/GEMBA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EF6C5~1.TIP\LOCALS~1\Temp\Documents%20and%20Settings\IC048\Local%20Settings\Temporary%20Internet%20Files\Content.IE5\LEHHM7Y1\stronghold%2005\strongholdf%20original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34%20-%20Actu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Laptop/Pre-need%20Plans/Pre-need%202003/Permanent%2003/Res%20Fac%20-%20Permanent%20Pen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AEEDB0E/Bonds%20Recording-MoM-Dec%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Heillemartb/SD%20SALE/SD%20SALE/01.Jan%2007/Valuations-MoM-Jan%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3/Permanent%2003/Res%20Fac%20-%20Permanent%20Pen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IC035\My%20Documents\oriental\oriental%20sched%208.29.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hpprophet/prophet%207.3/Corporate%20Actuarial/Valuation/Data%20Indices/2009.10/Data%20Indices_October20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pru%20lif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XAM%2007\bpi%20ms%2007%20(version%201)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uth%20Files\Bond%20Market%20Value\2009\08_Aug\bondsAug09_pds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ctan\Documents\2014%20DATA\In-House%20FS%20Template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esktop/CY2018/CARD/CARD_201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mc.liaban\Documents\mylene%20files\companies%20by%20year\2013%20companies\plaridel%20-%202013\plaridel%20surety%202012(7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C055\My%20Documents\EXAM%202009\R&amp;BIns\AsiaIns%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C055\My%20Documents\EXAM%202009\R&amp;BIns\WINDOWS\Desktop\etc\INA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IMEE/Dagul/WINDOWS/TEMP/SDII%20ALU%20082802(viability)AA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ipdc03/BDRM/MONTHLY%20BDRM/2.%20Vismin/VisMin/Cebu/2014/CBU%20BDRM%20-Claims%20March%20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r.espinas\Desktop\2009\insula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h05/MyDocs/Bress/TR/Treasury%20Report-LV%20Philippines-Sampl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h05/MyDocs/Bress/LW/Package/R2/LWS%202003/LWS%20P&amp;L%20by%20CC%20&amp;%20MTH%2003R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h05/MyDocs/Brs/Program/BRS.xla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am%202017\FWD%20-%20VF2017\FWD%202017%20Annual%20Statement_Revised_For%20Submission_Final_April%202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SERVER-PC/Ray%20Back%20Up/Pre-need%20Plans/Pre-need%202003/Permanent%2003/Permanent%20Val%2003%20-%20Pen%2011%2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Insurance\Desktop\pelac20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Joan/cpr/2002/jan/discontinuances/cancelled-legac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oriental06\sked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Orendain/cora/fs-nov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ilv\group%20valuation\July%202006\grpval2k6%20as%20of%20ju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ee.tipon\Desktop\Users\ss.sanchez\AppData\Local\Microsoft\Windows\Temporary%20Internet%20Files\Content.Outlook\0OAA4TXU\Documents%20and%20Settings\ic\Desktop\FLOR\STD004A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Documents%20and%20Settings/IC064/Desktop/Book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am.abella/Desktop/AS%20from%20SIR%20Bryanb/Life%20AS%20template%20v2%20Aug2013_FINAL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hilam2008\flt%20prime%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ilo\Standard%20Insurance_Examination_2015\Documents\Users\afontanillas\Downloads\MAR%202015%20EXECOM%20REPORT%20(1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2003wpn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%20and%20Accounting\PRU_Schedules\2006%20AS\Schedule%20M%20-%20Dith%20(version%202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melc\2007StratPlan\DOCUME~1\garynt\LOCALS~1\Temp\RLS_Masterfile%20(May2006)%20processed%20for%20stratpl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02budset/Life_Insurance%202002%20Budget%20Templ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C024\Desktop\easco'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IC/Downloads/insular%2014%20vf/Ruth%20Files/Bond%20Market%20Value/2009/08_Aug/bondsAug09_pds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0\empire\EMPIRE%20INSURANCE%20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c.manicad\AppData\Local\Microsoft\Windows\Temporary%20Internet%20Files\Content.Outlook\81TWSPZ4\Copy%20of%20000%2020170317%20SEGURO%20template%20%202017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C064\Desktop\2009\Documents%20and%20Settings\IC064\Desktop\2008\paramount%20life%20200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60;\AS%202012%20life%20template%20for%20distribution%2020Feb13_FINAL.xlsb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Conconm/reportpackage/Documents%20and%20Settings/taks/My%20Documents/Individual/Financials/12Dec2007/Data/due&amp;uncoll_36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Master\PAL_0405\results\042005\from%20RPM\PH%20-%20Prophet%20Input%20for%20E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ctan\Documents\2014%20DATA\2013%20Annual%20Statement\Users\jri\AppData\Local\Temp\PPI%20FS%20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317900%20-%20Actu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5d-rodl\Margin%20of%20Solvency\accounts\00%20NMMT\MonthlyRpts\People's%20Info\Cost%20Centre%20Inf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riashh/D/Chrisma/MONTHLY%20VALN/2005/December%202005/REG%20Dec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ctuarial/GPV/2017/2017.03/IC%20GPV%20interest%202016.12%20v3%20(20170427%20dec15%20to%20dec16%20compar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tb per as vs tb per audited"/>
      <sheetName val="tb per audited"/>
      <sheetName val="wtb"/>
      <sheetName val="recon"/>
      <sheetName val="mv 09"/>
      <sheetName val="aje"/>
      <sheetName val="wbs"/>
      <sheetName val="nla.nll.naa"/>
      <sheetName val="summary"/>
      <sheetName val="mos"/>
      <sheetName val="rbc"/>
      <sheetName val="synopsis"/>
      <sheetName val="bonds"/>
      <sheetName val="bonds accrued int"/>
      <sheetName val="bonds accrued int (2)"/>
      <sheetName val="computation of ac"/>
      <sheetName val="per COS"/>
      <sheetName val="bonds per co"/>
      <sheetName val="tbills"/>
      <sheetName val="stock"/>
      <sheetName val="stock per co"/>
      <sheetName val="ml08"/>
      <sheetName val="re per co"/>
      <sheetName val="RE"/>
      <sheetName val="real"/>
      <sheetName val="other inv."/>
      <sheetName val="cash"/>
      <sheetName val="st-investments"/>
      <sheetName val="cash per co"/>
      <sheetName val="PR"/>
      <sheetName val="monthly production"/>
      <sheetName val="reinsurance"/>
      <sheetName val="ri per co"/>
      <sheetName val="pdf 070809"/>
      <sheetName val="rirecove070809"/>
      <sheetName val="pdt070809"/>
      <sheetName val="ris sus co"/>
      <sheetName val="salvage recov per co"/>
      <sheetName val="salvage recov"/>
      <sheetName val="acrued invest"/>
      <sheetName val="inv inc per co"/>
      <sheetName val="Sheet8"/>
      <sheetName val="EDP"/>
      <sheetName val="AR"/>
      <sheetName val="other receivables"/>
      <sheetName val="other assets"/>
      <sheetName val="IBNR"/>
      <sheetName val="lcp-mc"/>
      <sheetName val="LCP"/>
      <sheetName val="rup"/>
      <sheetName val="catastrophe"/>
      <sheetName val="Accrued exp"/>
      <sheetName val="compayble"/>
      <sheetName val="AP"/>
      <sheetName val="taxes"/>
      <sheetName val="taxes wrecon"/>
      <sheetName val="Sheet1"/>
      <sheetName val="bir assessment"/>
      <sheetName val="bir08 assessment"/>
      <sheetName val="Sheet2"/>
      <sheetName val="BIR ASSESSMENT FINAL COMP"/>
      <sheetName val="vat"/>
      <sheetName val="other liab."/>
      <sheetName val="Sheet4"/>
      <sheetName val="l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HO Support OPEX Distribution %"/>
      <sheetName val="Manual Adjustments"/>
      <sheetName val="IS-FRONT OFFICE"/>
      <sheetName val="IS-BRANCHES"/>
      <sheetName val="IS-DEARBORN"/>
      <sheetName val="IS-RETAIL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Shared)"/>
      <sheetName val="Balance Sheet In-hous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-revised"/>
      <sheetName val="W"/>
      <sheetName val="NW &amp; PUC"/>
      <sheetName val="S-Final"/>
      <sheetName val="S"/>
      <sheetName val="J"/>
      <sheetName val="RBC and NW"/>
      <sheetName val="RBC and NW-final"/>
      <sheetName val="C1"/>
      <sheetName val="C1 (2)"/>
      <sheetName val="C1-final"/>
      <sheetName val="C2 &amp; C4"/>
      <sheetName val="C2 &amp; C4-final"/>
      <sheetName val="Exh19 "/>
      <sheetName val="C3"/>
      <sheetName val="B"/>
      <sheetName val="C"/>
      <sheetName val="I"/>
      <sheetName val="E"/>
      <sheetName val="Act."/>
      <sheetName val=" RI Accts."/>
      <sheetName val="AR"/>
      <sheetName val="OA"/>
      <sheetName val="TX-2015"/>
      <sheetName val="TX-2016"/>
      <sheetName val="ACCR. EXP"/>
      <sheetName val="AP"/>
      <sheetName val="W-VUL"/>
      <sheetName val="B-VUL"/>
      <sheetName val="ST-VUL"/>
      <sheetName val="OI-VUL"/>
      <sheetName val="C-VUL"/>
      <sheetName val="I-VUL"/>
      <sheetName val="AR-VUL"/>
      <sheetName val="AP-VUL"/>
      <sheetName val="TX (2)"/>
      <sheetName val="T"/>
      <sheetName val="$B"/>
      <sheetName val="B (2)"/>
      <sheetName val="V"/>
      <sheetName val="ST"/>
      <sheetName val="ST-revised"/>
      <sheetName val="SA"/>
      <sheetName val="ML"/>
      <sheetName val="RE"/>
      <sheetName val="TD"/>
      <sheetName val="RI"/>
      <sheetName val="recons"/>
      <sheetName val="apprletter"/>
      <sheetName val="St (2)"/>
      <sheetName val="B (per co.)"/>
      <sheetName val="IMA-Bo"/>
      <sheetName val="IMA-St"/>
      <sheetName val="IMA-SUM"/>
      <sheetName val="TX-revised"/>
      <sheetName val="AE"/>
      <sheetName val="M"/>
      <sheetName val="R"/>
      <sheetName val="OL"/>
      <sheetName val="OI"/>
      <sheetName val="OI-revised"/>
      <sheetName val="C-VUL (2)"/>
      <sheetName val="$B-V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Sheet1"/>
    </sheetNames>
    <sheetDataSet>
      <sheetData sheetId="0" refreshError="1"/>
      <sheetData sheetId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Findings"/>
      <sheetName val="Sheet2"/>
      <sheetName val="WBS"/>
      <sheetName val="rbc"/>
      <sheetName val="Networth &amp; Capital"/>
      <sheetName val="Bonds Summary"/>
      <sheetName val="BONDS"/>
      <sheetName val="BONDS (DOLLAR)"/>
      <sheetName val="bonds-accrued interest"/>
      <sheetName val="bonds-add on accrued int"/>
      <sheetName val="STOCKS"/>
      <sheetName val="Summary of OI"/>
      <sheetName val="OTHER INVESTMENT"/>
      <sheetName val="REAL ESTATE"/>
      <sheetName val="Collateral Loan"/>
      <sheetName val="Accrued Investment"/>
      <sheetName val="OTHER Loan"/>
      <sheetName val="Shortterm Investment"/>
      <sheetName val="RI ACCOUNTS SUMMARY"/>
      <sheetName val="RI Revised"/>
      <sheetName val="RI Accounts"/>
      <sheetName val="RI Accounts Reconciliation"/>
      <sheetName val="RI ACCOUNT CONFIRMATION"/>
      <sheetName val="Allow. for impairment"/>
      <sheetName val="Reinsurance Product"/>
      <sheetName val="FOREIGN"/>
      <sheetName val="RI BROKERS"/>
      <sheetName val="I BROKERS"/>
      <sheetName val="I COMPANIES"/>
      <sheetName val="Cash"/>
      <sheetName val="Accounts receivable"/>
      <sheetName val="FF&amp;OE"/>
      <sheetName val="TRANS EQUIP"/>
      <sheetName val="OFFICE IMPROVEMENTS"/>
      <sheetName val="OTHER ASSETS"/>
      <sheetName val="EDP"/>
      <sheetName val="Losses &amp; Claims"/>
      <sheetName val="Long Outstanding"/>
      <sheetName val="Other Liabilities"/>
      <sheetName val="RUP"/>
      <sheetName val="CAT LOSS"/>
      <sheetName val="NETWORTH"/>
      <sheetName val="TREASURY STOCKS"/>
      <sheetName val="LC Treaty &amp; Faculta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 figures"/>
      <sheetName val="key-goals"/>
      <sheetName val="Statistics"/>
      <sheetName val="Comments"/>
      <sheetName val="New Business"/>
      <sheetName val="Distributor Efficiency"/>
      <sheetName val="Database"/>
      <sheetName val="data-1"/>
      <sheetName val="data-2"/>
      <sheetName val="Key-In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2"/>
      <sheetName val="Sheet1"/>
      <sheetName val="Issues"/>
      <sheetName val="Notes"/>
      <sheetName val="Notes2"/>
      <sheetName val="Sheet3"/>
      <sheetName val="Exh17"/>
      <sheetName val="Exh18"/>
      <sheetName val="Exh19"/>
      <sheetName val="Exh20"/>
      <sheetName val="Exh21"/>
      <sheetName val="Group"/>
      <sheetName val="ReinsOrdinary"/>
      <sheetName val="NAAR"/>
      <sheetName val="Others"/>
      <sheetName val="Inputs"/>
      <sheetName val="ValnBases"/>
      <sheetName val="Prem"/>
      <sheetName val="Reinsurance"/>
      <sheetName val="20041231Summary"/>
      <sheetName val="20041231"/>
      <sheetName val="Summary"/>
      <sheetName val="Planfeatures"/>
      <sheetName val="20101231summary"/>
      <sheetName val="20101231"/>
      <sheetName val="20101231PAL"/>
      <sheetName val="20080930summary"/>
      <sheetName val="20080930"/>
      <sheetName val="20071231summary"/>
      <sheetName val="20071231"/>
      <sheetName val="20061231Summary"/>
      <sheetName val="20061231"/>
      <sheetName val="20051231Summary"/>
      <sheetName val="200512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iled - waiting for RoCP"/>
      <sheetName val="5807"/>
      <sheetName val="5808"/>
      <sheetName val="PP-Fully Paid"/>
      <sheetName val="PP-In Force"/>
      <sheetName val="PP-Lapsed"/>
      <sheetName val="restab"/>
      <sheetName val="termtab"/>
      <sheetName val="Pen"/>
      <sheetName val="sum-pen"/>
      <sheetName val="PP-Cancelled"/>
      <sheetName val="missing"/>
      <sheetName val="PP-Terminated"/>
      <sheetName val="03 Pla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Data"/>
      <sheetName val="Risk"/>
      <sheetName val="K5D"/>
      <sheetName val="k5Goals"/>
      <sheetName val="Index"/>
      <sheetName val="Cover"/>
      <sheetName val="P"/>
      <sheetName val="PHR"/>
      <sheetName val="SD"/>
      <sheetName val="S1"/>
      <sheetName val="S2"/>
      <sheetName val="FMD"/>
      <sheetName val="FM1"/>
      <sheetName val="HD"/>
      <sheetName val="H1"/>
      <sheetName val="Sheet1"/>
      <sheetName val="Extract"/>
      <sheetName val="HomePage"/>
      <sheetName val="Finance"/>
      <sheetName val="Peop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Data"/>
      <sheetName val="Risk2"/>
      <sheetName val="Risk1"/>
      <sheetName val="Index"/>
      <sheetName val="Cover"/>
      <sheetName val="PP"/>
      <sheetName val="SD"/>
      <sheetName val="S1"/>
      <sheetName val="S2"/>
      <sheetName val="FMD"/>
      <sheetName val="FM1"/>
      <sheetName val="HD"/>
      <sheetName val="H1"/>
      <sheetName val="Sheet1"/>
      <sheetName val="Extract"/>
      <sheetName val="HomePage"/>
      <sheetName val="Finance"/>
      <sheetName val="Peo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heet8"/>
      <sheetName val="feb"/>
      <sheetName val="BEGINNING"/>
      <sheetName val="PMMIC"/>
      <sheetName val="Sheet5"/>
      <sheetName val="JAN2001"/>
      <sheetName val="PPCC"/>
      <sheetName val="PPCC-details"/>
      <sheetName val="PMTT"/>
      <sheetName val="HI"/>
      <sheetName val="FMLFC"/>
      <sheetName val="PPI-details"/>
      <sheetName val="PPI-Update"/>
      <sheetName val="PPI"/>
      <sheetName val="dec"/>
      <sheetName val="dec-f"/>
      <sheetName val="MICO"/>
      <sheetName val="PEC"/>
      <sheetName val="AY FOUNDATION"/>
      <sheetName val="YGCCSI"/>
      <sheetName val="GPL HOLDINGS"/>
      <sheetName val="RCBC-DADIANGAS"/>
      <sheetName val="RCBC-TRUST"/>
      <sheetName val="RCBC SECURITIES"/>
      <sheetName val="FARMER SAVINGS"/>
      <sheetName val="AL FRESCO"/>
      <sheetName val="Sheet2"/>
      <sheetName val="BPI KALIBO"/>
      <sheetName val="BIR"/>
      <sheetName val="CEBU TOWER"/>
      <sheetName val="DECS"/>
      <sheetName val="MCC"/>
      <sheetName val="MMP"/>
      <sheetName val="METRO-COTA"/>
      <sheetName val="PAGIBIG"/>
      <sheetName val="PINGOL"/>
      <sheetName val="DE GUZMAN"/>
      <sheetName val="NIPPON"/>
      <sheetName val="PRINT PLUS"/>
      <sheetName val="PAGKALINAWAN"/>
      <sheetName val="MPSTA"/>
      <sheetName val="NOV."/>
      <sheetName val="dec-2nd"/>
      <sheetName val="RECONCILING"/>
      <sheetName val="JAN"/>
      <sheetName val="OCT -L"/>
      <sheetName val="OPLE"/>
      <sheetName val="Mallari, H."/>
      <sheetName val="IISI"/>
      <sheetName val="Mar"/>
      <sheetName val="Sheet3"/>
      <sheetName val="jan-feb2001"/>
      <sheetName val="Buenaventura, E."/>
      <sheetName val="Canete, N."/>
      <sheetName val="Jalandoni, R."/>
      <sheetName val="Ragay, M."/>
      <sheetName val="Jacomille, R."/>
      <sheetName val="LIM, MA. FE"/>
      <sheetName val="ATTY DY"/>
      <sheetName val="ARANETA"/>
      <sheetName val="SIAM"/>
      <sheetName val="PNP"/>
      <sheetName val="SEPT"/>
      <sheetName val="E. CANCILLER"/>
      <sheetName val="R. GERWIN"/>
      <sheetName val="SANTOS, S."/>
      <sheetName val="Sheet1"/>
      <sheetName val="PRUDENTIAL 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isting"/>
      <sheetName val="Lapse Tables"/>
      <sheetName val="Input-IF"/>
      <sheetName val="Input-NB"/>
      <sheetName val="Details Inforce"/>
      <sheetName val="Details NB"/>
      <sheetName val="PVProf-Scen1"/>
      <sheetName val="Y1"/>
      <sheetName val="IncV"/>
      <sheetName val="Res"/>
      <sheetName val="Premium-FY"/>
      <sheetName val="Premium-RY"/>
      <sheetName val="Premium-RY (Non-Admi)"/>
      <sheetName val="Prem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"/>
      <sheetName val="Version Tracker"/>
      <sheetName val="Summary"/>
      <sheetName val="FRS27"/>
      <sheetName val="Valuation Summary"/>
      <sheetName val="LTICR"/>
      <sheetName val="LTICR - GCMM"/>
      <sheetName val="Par fund"/>
      <sheetName val="Par fund - GCMM"/>
      <sheetName val="Non Par Fund"/>
      <sheetName val="Non Par Fund - GCMM"/>
      <sheetName val="Reserve Comparison"/>
      <sheetName val="Reserves"/>
      <sheetName val="Additional Reserves"/>
      <sheetName val="LP Calculation"/>
      <sheetName val="Adjustment ratios"/>
      <sheetName val="Other Assets"/>
      <sheetName val="MRR Blend"/>
      <sheetName val="Default rates"/>
      <sheetName val="Bond Assets"/>
      <sheetName val="Fixed Income (Life Funds)"/>
      <sheetName val="APPLPR"/>
      <sheetName val="APPLDV"/>
      <sheetName val="APPLSH"/>
      <sheetName val="SRF trnsfr"/>
      <sheetName val="pdex_Jun25"/>
      <sheetName val="pdex_28May"/>
      <sheetName val="pdex_24Apr"/>
      <sheetName val="PHFIPDS3-24Apr09"/>
      <sheetName val="pdex_mar27"/>
      <sheetName val="pdex_Feb27"/>
      <sheetName val="PDEXJan30"/>
      <sheetName val="pdex_24Dec"/>
      <sheetName val="technistock_24Dec"/>
      <sheetName val="Maturity Values"/>
      <sheetName val="Costs"/>
      <sheetName val="APPLPR_mar23"/>
      <sheetName val="APPLDV_mar23"/>
      <sheetName val="APPLSH_mar23"/>
      <sheetName val="PHFIPDS3-28Nov08"/>
      <sheetName val="PHFIPDS3-30Oct08"/>
      <sheetName val="PHFIPDS3-30Sep"/>
      <sheetName val="MV0930_Unionbank"/>
      <sheetName val="MV053107"/>
      <sheetName val="TD053107"/>
      <sheetName val="Maturities"/>
      <sheetName val="PHFIPDS3-31Mar08"/>
      <sheetName val="Log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FINAL"/>
      <sheetName val="IS FINAL"/>
      <sheetName val="CO FINAL"/>
      <sheetName val="ws -FINAL"/>
      <sheetName val="BS b4"/>
      <sheetName val="IS b4"/>
      <sheetName val="CO"/>
      <sheetName val="ws - b4 (2002)"/>
      <sheetName val="RECONCILED - 2002"/>
      <sheetName val="JUNE"/>
      <sheetName val="JULY"/>
      <sheetName val="AUG"/>
      <sheetName val="SEPT."/>
      <sheetName val="OCT."/>
      <sheetName val="DEC."/>
      <sheetName val="NOV"/>
      <sheetName val="ws - b4 (20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RECON (2)"/>
      <sheetName val="TB (4)"/>
      <sheetName val="TB (2)"/>
      <sheetName val="IS RECON"/>
      <sheetName val="BS RECON"/>
      <sheetName val="TB"/>
      <sheetName val="IS"/>
      <sheetName val="PAGE 2 EXH 1"/>
      <sheetName val="PAGE 3 EXH I"/>
      <sheetName val="PAGE 4 EXH II"/>
      <sheetName val="PAGE 5 EXH II"/>
      <sheetName val="PAGE 6 EXH III"/>
      <sheetName val="PAGE 7 EXH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-NL"/>
      <sheetName val="S"/>
      <sheetName val="MOS-NL"/>
      <sheetName val="N"/>
      <sheetName val="rbc template"/>
      <sheetName val="CI"/>
      <sheetName val="B"/>
      <sheetName val="$b"/>
      <sheetName val="b-int"/>
      <sheetName val="T"/>
      <sheetName val="V"/>
      <sheetName val="St"/>
      <sheetName val="sa"/>
      <sheetName val="RE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1"/>
      <sheetName val="Control"/>
      <sheetName val="PnL_Total_NB"/>
      <sheetName val="PnL_Agency_NB"/>
      <sheetName val="PnL_ING_NB"/>
      <sheetName val="PnL_PA_NB"/>
      <sheetName val="PnL_Banc_NB"/>
      <sheetName val="PnL_Alt_NB"/>
      <sheetName val="PnL_Total_chk_NB"/>
      <sheetName val="Total_IF"/>
      <sheetName val="TOT_USD"/>
      <sheetName val="Tot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Earnings"/>
      <sheetName val="Results Mar 2003"/>
      <sheetName val="Expenses"/>
      <sheetName val="Results Dec 2002"/>
      <sheetName val="IRR"/>
      <sheetName val="Results @16%"/>
      <sheetName val="Results @20%"/>
      <sheetName val="Dec Sensitivities VNB"/>
      <sheetName val="Results Sep 2002"/>
      <sheetName val="VIF Total"/>
      <sheetName val="V1YNB"/>
      <sheetName val="NB Multiplier"/>
      <sheetName val="VIF Input"/>
      <sheetName val="VNB Input"/>
      <sheetName val="_AV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HP ILP"/>
      <sheetName val="USD ILP"/>
    </sheetNames>
    <sheetDataSet>
      <sheetData sheetId="0" refreshError="1"/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ata analysis"/>
      <sheetName val="MGR FEES"/>
      <sheetName val="SUMMIT"/>
      <sheetName val="SUMMIT2"/>
      <sheetName val="FAS"/>
      <sheetName val="MLM"/>
      <sheetName val="GUILD"/>
      <sheetName val="SELECT"/>
      <sheetName val="TOTAL"/>
      <sheetName val="ADVISOR NOS"/>
      <sheetName val="NMMT - Summary"/>
      <sheetName val="P&amp;L"/>
      <sheetName val="B-S"/>
      <sheetName val="Key Drivers"/>
      <sheetName val="Cost Centre"/>
      <sheetName val="analytical"/>
      <sheetName val="Source"/>
      <sheetName val="Fund-of-Fund - Analysis"/>
      <sheetName val="FUM - Analysis"/>
      <sheetName val="NB - State Analysis"/>
      <sheetName val="NB - Analysis"/>
      <sheetName val="Trend Summury"/>
      <sheetName val="stats (3)"/>
      <sheetName val="SUMMIT 2"/>
      <sheetName val="fees"/>
      <sheetName val="FundsProd_TST"/>
      <sheetName val="Flowchart"/>
      <sheetName val="FUA"/>
      <sheetName val="Product IE"/>
      <sheetName val="disco assumptions"/>
      <sheetName val="Invest_Funds"/>
      <sheetName val="Mezzanine"/>
      <sheetName val="RUTs"/>
      <sheetName val="ipac "/>
      <sheetName val="Summit 2004_7 Inflows"/>
      <sheetName val="Sales - NMM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Commentary"/>
      <sheetName val="Notes"/>
      <sheetName val="Dec_2010"/>
      <sheetName val="Historical_2010"/>
      <sheetName val="PW"/>
      <sheetName val="LAT"/>
      <sheetName val="Manual Adjustment"/>
      <sheetName val="Actvs Exp LOADING"/>
      <sheetName val="Comm Load by Prod Grp"/>
      <sheetName val="Prod Reg"/>
      <sheetName val="Historical_2010x"/>
      <sheetName val="Reserve-PCA MIS Format"/>
      <sheetName val="Invalid"/>
      <sheetName val="PCA-Expense Format"/>
      <sheetName val="DCS Compare"/>
      <sheetName val="Policy Loan"/>
      <sheetName val="Etan"/>
      <sheetName val="Etan2005"/>
      <sheetName val="FreePA"/>
      <sheetName val="Free PA(old)"/>
      <sheetName val="ExpensesByChannel "/>
      <sheetName val="pru"/>
      <sheetName val="Reins"/>
      <sheetName val="Pru UK T56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OPSIS Template"/>
      <sheetName val="Synopsis"/>
      <sheetName val="RBC"/>
      <sheetName val="COMPLIANCE"/>
      <sheetName val="Summary (NLA NAA NLL)"/>
      <sheetName val="TB vs AS"/>
      <sheetName val="Working Trial Balance"/>
      <sheetName val="Adjusting Entry"/>
      <sheetName val="Working Balance Sheet 2015 "/>
      <sheetName val="BONDS-SUMMARY"/>
      <sheetName val="BONDS DOMESTI"/>
      <sheetName val="Stock"/>
      <sheetName val="Real Estate"/>
      <sheetName val="OTHER LOANS"/>
      <sheetName val="Other Investment"/>
      <sheetName val="BONDS-UNDER IMA BPI"/>
      <sheetName val="Cash"/>
      <sheetName val="Deposit in Transit"/>
      <sheetName val="PREM.REC."/>
      <sheetName val="Reinsurance"/>
      <sheetName val="Sheet5"/>
      <sheetName val="Suspended RI"/>
      <sheetName val="Gov't Account-RI"/>
      <sheetName val="Other RI Accts Rec"/>
      <sheetName val="SALVAGE RECOVERABLE"/>
      <sheetName val="ACCOUNTS RECEIVABLE"/>
      <sheetName val="ACCRUED INV INCOME"/>
      <sheetName val="Accrued Interest-TD"/>
      <sheetName val="EDP"/>
      <sheetName val="OTHER ASSETS"/>
      <sheetName val="LCP"/>
      <sheetName val="IBNR-Fire"/>
      <sheetName val="IBNR-MC"/>
      <sheetName val="IBNR-Other"/>
      <sheetName val="RUP"/>
      <sheetName val="CLR"/>
      <sheetName val="Taxes Payable"/>
      <sheetName val="DST Due"/>
      <sheetName val="Tax Payments"/>
      <sheetName val="COMMISSIONS PAYABLE"/>
      <sheetName val="ACCOUNTS PAYABLE"/>
      <sheetName val="OTHER LIA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S"/>
      <sheetName val="code2"/>
      <sheetName val="gVL"/>
      <sheetName val="Assumptions"/>
      <sheetName val="FEB"/>
      <sheetName val="Assume"/>
      <sheetName val="CAT"/>
      <sheetName val="Int. &amp; Inv. Details"/>
      <sheetName val="Variables"/>
      <sheetName val="Companies"/>
      <sheetName val="GoodsCodes"/>
      <sheetName val="Int__&amp;_Inv__Details"/>
      <sheetName val="Int__&amp;_Inv__Details1"/>
      <sheetName val="worksheet1"/>
      <sheetName val="Basic Information"/>
      <sheetName val="Setup"/>
      <sheetName val="Code"/>
      <sheetName val="CHART OF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int-add-on"/>
      <sheetName val="pre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 Rates 2007"/>
      <sheetName val="#REF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"/>
      <sheetName val="W"/>
      <sheetName val="W recon"/>
      <sheetName val="M"/>
      <sheetName val="Mrecon"/>
      <sheetName val="J"/>
      <sheetName val="RBC and NW"/>
      <sheetName val="C1"/>
      <sheetName val="C2 &amp; C4"/>
      <sheetName val="Exh19 "/>
      <sheetName val="C3"/>
      <sheetName val="Bonds"/>
      <sheetName val="$Bonds"/>
      <sheetName val="ST"/>
      <sheetName val="RE"/>
      <sheetName val="ML"/>
      <sheetName val="OL"/>
      <sheetName val="OInv"/>
      <sheetName val="C"/>
      <sheetName val="EDP"/>
      <sheetName val="DUEFROM"/>
      <sheetName val="RECOV"/>
      <sheetName val="POOLS"/>
      <sheetName val="INT"/>
      <sheetName val="AR"/>
      <sheetName val="AR recon"/>
      <sheetName val="OA"/>
      <sheetName val="ACTUARIAL"/>
      <sheetName val="DUETO"/>
      <sheetName val="TAX "/>
      <sheetName val="TAX PLI"/>
      <sheetName val="COMPYABLE"/>
      <sheetName val="ACCEXP"/>
      <sheetName val="OLIAB"/>
      <sheetName val="VL"/>
      <sheetName val="VARBonds"/>
      <sheetName val="VAR$Bonds"/>
      <sheetName val="VARST-MF"/>
      <sheetName val="VARST-EQTYF"/>
      <sheetName val="VAR CASH MF"/>
      <sheetName val="VAR CASH EF"/>
      <sheetName val="VAR CASH $TD"/>
      <sheetName val="VARACCII"/>
      <sheetName val="Sheet1"/>
      <sheetName val="recons"/>
      <sheetName val="apprletter"/>
      <sheetName val="A"/>
      <sheetName val="$B"/>
      <sheetName val="E"/>
      <sheetName val="COMM"/>
      <sheetName val="EDP (2)"/>
      <sheetName val="I"/>
      <sheetName val="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_WKSHT"/>
      <sheetName val="DATA"/>
      <sheetName val="WORKING"/>
    </sheetNames>
    <sheetDataSet>
      <sheetData sheetId="0"/>
      <sheetData sheetId="1" refreshError="1"/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P"/>
      <sheetName val="taxp06"/>
      <sheetName val="tax06"/>
      <sheetName val="accrued exp.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A"/>
      <sheetName val="W"/>
      <sheetName val="SRF I"/>
      <sheetName val="SRF2"/>
      <sheetName val="W - linked funds (3)"/>
      <sheetName val="W - linked funds (2)"/>
      <sheetName val="S"/>
      <sheetName val="M"/>
      <sheetName val="R"/>
      <sheetName val="act"/>
      <sheetName val="J"/>
      <sheetName val="RBC and NW"/>
      <sheetName val="RBC and NW (2)"/>
      <sheetName val="C1"/>
      <sheetName val="C1 (2)"/>
      <sheetName val="C2 &amp; C4"/>
      <sheetName val="Exh19 "/>
      <sheetName val="C3"/>
      <sheetName val="B"/>
      <sheetName val="$B"/>
      <sheetName val="stocks2011"/>
      <sheetName val="STOCKS"/>
      <sheetName val="V"/>
      <sheetName val="T"/>
      <sheetName val="S-link"/>
      <sheetName val="Sched K"/>
      <sheetName val="OI"/>
      <sheetName val="SA"/>
      <sheetName val="RE"/>
      <sheetName val="Sched C"/>
      <sheetName val="ML"/>
      <sheetName val="CASH"/>
      <sheetName val="TD"/>
      <sheetName val="I"/>
      <sheetName val="Edp"/>
      <sheetName val="OA"/>
      <sheetName val="Acc. Exp"/>
      <sheetName val="DST 2011"/>
      <sheetName val="TX 2011"/>
      <sheetName val="Due to RI"/>
      <sheetName val="Comm Pay"/>
      <sheetName val="OL"/>
      <sheetName val="recons"/>
      <sheetName val="Sheet1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CTR"/>
      <sheetName val="2010"/>
      <sheetName val="OCT_DEC09"/>
      <sheetName val="BLDG-HEIDI"/>
      <sheetName val="CEA_Mgt-HEIDI"/>
      <sheetName val="CEA-mktg-DALLY"/>
      <sheetName val="SEP2009"/>
      <sheetName val="CONSOLIDATED"/>
      <sheetName val="F_F_HO-2800"/>
      <sheetName val="F_F_RO-2805"/>
      <sheetName val="FFRCBC-2811"/>
      <sheetName val="F_F_MC-2810"/>
      <sheetName val="F_F_BLDG-2825"/>
      <sheetName val="OE EDP-2830"/>
      <sheetName val="OE HO-2835"/>
      <sheetName val="OE RO-2840"/>
      <sheetName val="OE MC-2845"/>
      <sheetName val="OE RCBC-2846"/>
      <sheetName val="BLDGTOOLS-2851"/>
      <sheetName val="OFC IMP HO-2855"/>
      <sheetName val="OFC IMP MC-2860"/>
      <sheetName val="LSHLD IMP_RO-2865"/>
      <sheetName val="LSH-IMP RCBC-2866"/>
      <sheetName val="MOTORCAR-2870"/>
      <sheetName val="maste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"/>
      <sheetName val="sch1"/>
      <sheetName val="sch2"/>
      <sheetName val="sch3"/>
      <sheetName val="sch4"/>
      <sheetName val="sch5"/>
      <sheetName val="ACCEPT"/>
      <sheetName val="GL"/>
      <sheetName val="notes"/>
      <sheetName val="sch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P Grp"/>
      <sheetName val="Direct Group Sales"/>
      <sheetName val="Grp Support"/>
      <sheetName val="Grp Acctg"/>
      <sheetName val="Grp Underwriting"/>
      <sheetName val="SD_Agency"/>
      <sheetName val="SD_Direct"/>
      <sheetName val="ALD"/>
      <sheetName val="CMS"/>
      <sheetName val="SVP CMS"/>
      <sheetName val="Customer"/>
      <sheetName val="BRAPP"/>
      <sheetName val="MTD"/>
      <sheetName val="Manro"/>
      <sheetName val="GA"/>
      <sheetName val="MMSD"/>
      <sheetName val="ODM MMSD"/>
      <sheetName val="Manso"/>
      <sheetName val="Camanava"/>
      <sheetName val="Greenhills"/>
      <sheetName val="Queso"/>
      <sheetName val="SLSD"/>
      <sheetName val="ODM Slsd"/>
      <sheetName val="Makso"/>
      <sheetName val="San Pablo"/>
      <sheetName val="San Pedro"/>
      <sheetName val="Antipolo"/>
      <sheetName val="Bicol"/>
      <sheetName val="ODM NELSD"/>
      <sheetName val="Tuguegarao"/>
      <sheetName val="Santiago"/>
      <sheetName val="NWLSD"/>
      <sheetName val="Baguio"/>
      <sheetName val="Laoag"/>
      <sheetName val="DAGUPAN"/>
      <sheetName val="OLONGAPO"/>
      <sheetName val="TARLAC"/>
      <sheetName val="Pampanga"/>
      <sheetName val="VICZAM"/>
      <sheetName val="ODM Viczam"/>
      <sheetName val="CDO"/>
      <sheetName val="Zamboanga"/>
      <sheetName val="Cebu City"/>
      <sheetName val="Tacloban"/>
      <sheetName val="Iloilo"/>
      <sheetName val="Bacolod"/>
      <sheetName val="MINDA"/>
      <sheetName val="ODM"/>
      <sheetName val="GenSan"/>
      <sheetName val="Ozamis"/>
      <sheetName val="Butuan"/>
      <sheetName val="Davao"/>
      <sheetName val="Request"/>
      <sheetName val="CEA"/>
      <sheetName val="Summary"/>
      <sheetName val="ActualRe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dL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t Exp by cat"/>
      <sheetName val="mgt exp by Act"/>
      <sheetName val="Inflow-outflow"/>
      <sheetName val="Sheet3"/>
      <sheetName val="Persistency"/>
      <sheetName val="net inflow-outflow"/>
      <sheetName val="overrun"/>
      <sheetName val="P&amp;L"/>
      <sheetName val="Data"/>
      <sheetName val="Data2"/>
      <sheetName val="Data3 - Adviser Prac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wtb"/>
      <sheetName val="mv 2012"/>
      <sheetName val="court decision"/>
      <sheetName val="Sheet7"/>
      <sheetName val="reconciliation"/>
      <sheetName val="w. trial balance"/>
      <sheetName val="RBC"/>
      <sheetName val=" rbc2"/>
      <sheetName val="NLA-NAA-NLL"/>
      <sheetName val="nla-recon"/>
      <sheetName val="MOS"/>
      <sheetName val="mos-recon"/>
      <sheetName val="synopsis"/>
      <sheetName val="mos wout cocolevy"/>
      <sheetName val="Sheet1"/>
      <sheetName val="bonds 2012"/>
      <sheetName val="bonds"/>
      <sheetName val="b-prm 2nd 12"/>
      <sheetName val="smcbond"/>
      <sheetName val="b-prm"/>
      <sheetName val="b-prm recon"/>
      <sheetName val="int-add on recon"/>
      <sheetName val="int- add on"/>
      <sheetName val="accrued int.-bonds"/>
      <sheetName val="working balance sheet"/>
      <sheetName val="AJE"/>
      <sheetName val="tbills"/>
      <sheetName val="stocks"/>
      <sheetName val="stocks2"/>
      <sheetName val="real estate"/>
      <sheetName val="real estate -recon"/>
      <sheetName val="mortgage loan"/>
      <sheetName val="mortgage loan-recon"/>
      <sheetName val="other loans"/>
      <sheetName val="summary ol"/>
      <sheetName val="car loans"/>
      <sheetName val=" fap ol"/>
      <sheetName val="Sheet9"/>
      <sheetName val="car loan - recon sched"/>
      <sheetName val="loans receivable"/>
      <sheetName val="other investment 2"/>
      <sheetName val="other investment"/>
      <sheetName val="investment in trust"/>
      <sheetName val="cash"/>
      <sheetName val="cash 2"/>
      <sheetName val="cash fund cert"/>
      <sheetName val="cash-recon"/>
      <sheetName val="ctd ucpb"/>
      <sheetName val="ctd"/>
      <sheetName val="PR"/>
      <sheetName val="PR2"/>
      <sheetName val="monthly collection"/>
      <sheetName val="monthly prod"/>
      <sheetName val="Sheet6"/>
      <sheetName val="Sheet5"/>
      <sheetName val="ri accts"/>
      <sheetName val="suspended"/>
      <sheetName val="accrued invest. income"/>
      <sheetName val="other Receivable"/>
      <sheetName val="accounts receivable"/>
      <sheetName val="EDP"/>
      <sheetName val="edp 2012"/>
      <sheetName val="other assets"/>
      <sheetName val="OA-REVISED"/>
      <sheetName val="losses &amp; claims"/>
      <sheetName val="Sheet8"/>
      <sheetName val="rup"/>
      <sheetName val="cat loss res."/>
      <sheetName val="commpayable"/>
      <sheetName val="accrued expenses"/>
      <sheetName val="taxes payable"/>
      <sheetName val="Sheet3"/>
      <sheetName val="taxes-recon"/>
      <sheetName val="dst-ucpb"/>
      <sheetName val="FST"/>
      <sheetName val="vat"/>
      <sheetName val="prem tax"/>
      <sheetName val="vat 0605 pami"/>
      <sheetName val="tax-pami"/>
      <sheetName val="AP"/>
      <sheetName val="accts pay"/>
      <sheetName val="other liabilities"/>
      <sheetName val="PAMI"/>
      <sheetName val="pami-tax remittance"/>
      <sheetName val="MOS-conference"/>
      <sheetName val="Sheet2"/>
      <sheetName val="Sheet4"/>
      <sheetName val="Compatibilit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"/>
      <sheetName val="A"/>
      <sheetName val="W"/>
      <sheetName val="S"/>
      <sheetName val="M"/>
      <sheetName val="N"/>
      <sheetName val="J"/>
      <sheetName val="IR"/>
      <sheetName val="B"/>
      <sheetName val="T"/>
      <sheetName val="V"/>
      <sheetName val="ST"/>
      <sheetName val="SA"/>
      <sheetName val="R"/>
      <sheetName val="DPRN"/>
      <sheetName val="OL"/>
      <sheetName val="C"/>
      <sheetName val="TD"/>
      <sheetName val="P"/>
      <sheetName val="RI"/>
      <sheetName val="RS"/>
      <sheetName val="I"/>
      <sheetName val="E"/>
      <sheetName val="RUP"/>
      <sheetName val="CR"/>
      <sheetName val="TX"/>
      <sheetName val="a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wtb"/>
      <sheetName val="mv 2012"/>
      <sheetName val="working balance sheet"/>
      <sheetName val="court decision"/>
      <sheetName val="Sheet7"/>
      <sheetName val="reconciliation"/>
      <sheetName val="w. trial balance"/>
      <sheetName val="AJE"/>
      <sheetName val="RBC"/>
      <sheetName val="synopsis"/>
      <sheetName val=" rbc2"/>
      <sheetName val="NLA-NAA-NLL"/>
      <sheetName val="nla-recon"/>
      <sheetName val="MOS"/>
      <sheetName val="mos-recon"/>
      <sheetName val="mos wout cocolevy"/>
      <sheetName val="Sheet1"/>
      <sheetName val="bonds 2012"/>
      <sheetName val="bonds"/>
      <sheetName val="b-prm 2nd 12"/>
      <sheetName val="b-prm"/>
      <sheetName val="b-prm recon"/>
      <sheetName val="int-add on recon"/>
      <sheetName val="int- add on"/>
      <sheetName val="accrued int.-bonds"/>
      <sheetName val="smcbond"/>
      <sheetName val="tbills"/>
      <sheetName val="stocks"/>
      <sheetName val="stocks2"/>
      <sheetName val="real estate"/>
      <sheetName val="real estate -recon"/>
      <sheetName val="mortgage loan"/>
      <sheetName val="mortgage loan-recon"/>
      <sheetName val="other loans"/>
      <sheetName val="summary ol"/>
      <sheetName val="car loans"/>
      <sheetName val=" fap ol"/>
      <sheetName val="Sheet9"/>
      <sheetName val="car loan - recon sched"/>
      <sheetName val="loans receivable"/>
      <sheetName val="other investment 2"/>
      <sheetName val="other investment"/>
      <sheetName val="investment in trust"/>
      <sheetName val="cash"/>
      <sheetName val="cash 2"/>
      <sheetName val="cash fund cert"/>
      <sheetName val="cash-recon"/>
      <sheetName val="ctd ucpb"/>
      <sheetName val="ctd"/>
      <sheetName val="PR"/>
      <sheetName val="PR2"/>
      <sheetName val="monthly collection"/>
      <sheetName val="monthly prod"/>
      <sheetName val="Sheet6"/>
      <sheetName val="Sheet5"/>
      <sheetName val="ri accts"/>
      <sheetName val="suspended"/>
      <sheetName val="accrued invest. income"/>
      <sheetName val="other Receivable"/>
      <sheetName val="accounts receivable"/>
      <sheetName val="EDP"/>
      <sheetName val="edp 2012"/>
      <sheetName val="other assets"/>
      <sheetName val="OA-REVISED"/>
      <sheetName val="losses &amp; claims"/>
      <sheetName val="Sheet8"/>
      <sheetName val="rup"/>
      <sheetName val="cat loss res."/>
      <sheetName val="commpayable"/>
      <sheetName val="accrued expenses"/>
      <sheetName val="taxes payable"/>
      <sheetName val="Sheet3"/>
      <sheetName val="taxes-recon"/>
      <sheetName val="dst-ucpb"/>
      <sheetName val="FST"/>
      <sheetName val="vat"/>
      <sheetName val="prem tax"/>
      <sheetName val="vat 0605 pami"/>
      <sheetName val="tax-pami"/>
      <sheetName val="AP"/>
      <sheetName val="accts pay"/>
      <sheetName val="other liabilities"/>
      <sheetName val="PAMI"/>
      <sheetName val="pami-tax remittance"/>
      <sheetName val="MOS-conference"/>
      <sheetName val="Sheet2"/>
      <sheetName val="Sheet4"/>
      <sheetName val="Compatibility Report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01OCT99"/>
      <sheetName val="317901NOV99"/>
      <sheetName val="317901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N"/>
      <sheetName val="J"/>
      <sheetName val="CI"/>
      <sheetName val="RBC"/>
      <sheetName val="B"/>
      <sheetName val="int-add on"/>
      <sheetName val="T"/>
      <sheetName val="v"/>
      <sheetName val="b-int"/>
      <sheetName val="St"/>
      <sheetName val="sa"/>
      <sheetName val="OI"/>
      <sheetName val="RE"/>
      <sheetName val="ML"/>
      <sheetName val="C"/>
      <sheetName val="OL"/>
      <sheetName val="ctd"/>
      <sheetName val="I"/>
      <sheetName val="E"/>
      <sheetName val="P"/>
      <sheetName val="RI"/>
      <sheetName val="rs"/>
      <sheetName val="NAA-RI"/>
      <sheetName val="interco"/>
      <sheetName val="U"/>
      <sheetName val="CR"/>
      <sheetName val="TX"/>
      <sheetName val="recons"/>
      <sheetName val="apprletter"/>
      <sheetName val="SI"/>
      <sheetName val="E-MAIL"/>
      <sheetName val="Stocks Sched"/>
      <sheetName val="Valuation"/>
      <sheetName val="Other 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 Detail"/>
      <sheetName val="GM"/>
      <sheetName val="Deg of Freedom"/>
      <sheetName val="NSW Inv Club"/>
      <sheetName val="Product"/>
      <sheetName val="Services"/>
      <sheetName val="Risk"/>
      <sheetName val="PAS"/>
      <sheetName val="Act_Fin"/>
      <sheetName val="BRTS"/>
      <sheetName val="K5 "/>
      <sheetName val="Risk analysis"/>
      <sheetName val=" 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elect"/>
      <sheetName val="Info"/>
      <sheetName val="TSMdata"/>
      <sheetName val="Exp. invoiced by debtor unit"/>
      <sheetName val="Exp. agreed by creditor unit"/>
      <sheetName val="DATA"/>
      <sheetName val="FormHYP"/>
      <sheetName val="Unitlist"/>
      <sheetName val="UnitTABLES"/>
      <sheetName val="Exp__invoiced_by_debtor_unit"/>
      <sheetName val="Exp__agreed_by_creditor_unit"/>
      <sheetName val="Sheet3"/>
      <sheetName val="CTD"/>
      <sheetName val="WAUC"/>
      <sheetName val="BS pricing"/>
      <sheetName val="1 General"/>
      <sheetName val="Query"/>
      <sheetName val="summary"/>
      <sheetName val="CA SUB"/>
      <sheetName val="Exp__invoiced_by_debtor_unit1"/>
      <sheetName val="Exp__agreed_by_creditor_unit1"/>
      <sheetName val="Exp__invoiced_by_debtor_unit2"/>
      <sheetName val="Exp__agreed_by_creditor_unit2"/>
      <sheetName val="Input"/>
      <sheetName val="Parameters"/>
      <sheetName val="BS_pricing"/>
      <sheetName val="Work Sheet"/>
      <sheetName val="~0177702"/>
      <sheetName val="I-Rollforward"/>
      <sheetName val="LIQSTATE"/>
      <sheetName val="Sheet1"/>
      <sheetName val="List of Shareholders"/>
      <sheetName val="Cost Center Report used"/>
      <sheetName val="Other Investment"/>
      <sheetName val="db"/>
      <sheetName val="Impairment"/>
      <sheetName val="Constants"/>
      <sheetName val="Peso"/>
      <sheetName val="TB"/>
      <sheetName val="SAP CK RUN "/>
      <sheetName val="CA_SUB"/>
      <sheetName val="1_General"/>
      <sheetName val="Sum All"/>
      <sheetName val="U1.6"/>
      <sheetName val="U1.2"/>
      <sheetName val="U1.5"/>
      <sheetName val="U1.1"/>
      <sheetName val="U1.3"/>
      <sheetName val="Gross Margin Analysis"/>
      <sheetName val="4960"/>
      <sheetName val="J"/>
      <sheetName val="soc"/>
      <sheetName val="a"/>
      <sheetName val="Header"/>
      <sheetName val="sapactivexlhiddensheet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Exp__invoiced_by_debtor_unit3"/>
      <sheetName val="Exp__agreed_by_creditor_unit3"/>
      <sheetName val="BS_pricing1"/>
      <sheetName val="List_of_Shareholders"/>
      <sheetName val="Work_Sheet"/>
      <sheetName val="PLINK1"/>
      <sheetName val="adv"/>
      <sheetName val="Extract"/>
      <sheetName val="Sheet2"/>
      <sheetName val="Sheet5"/>
      <sheetName val="Rates"/>
      <sheetName val="Vehicles"/>
      <sheetName val="EXPL.AGUA"/>
      <sheetName val="consolidated 14"/>
      <sheetName val="COVER"/>
      <sheetName val="Exp__invoiced_by_debtor_unit4"/>
      <sheetName val="Exp__agreed_by_creditor_unit4"/>
      <sheetName val="1_General1"/>
      <sheetName val="CA_SUB1"/>
      <sheetName val="List_of_Shareholders1"/>
      <sheetName val="Work_Sheet1"/>
      <sheetName val="Cost_Center_Report_used"/>
      <sheetName val="Sum_All"/>
      <sheetName val="RE recon"/>
      <sheetName val="wbs fsa"/>
      <sheetName val="Est Trust Loan"/>
      <sheetName val="List"/>
      <sheetName val="1ST RUN"/>
      <sheetName val="BWD"/>
      <sheetName val="HO"/>
      <sheetName val="Offline"/>
      <sheetName val="전사집계"/>
      <sheetName val="consultancy"/>
      <sheetName val="Look up Information"/>
      <sheetName val="Forex070"/>
      <sheetName val="sum"/>
      <sheetName val="Exp__invoiced_by_debtor_unit5"/>
      <sheetName val="Exp__agreed_by_creditor_unit5"/>
      <sheetName val="1_General2"/>
      <sheetName val="CA_SUB2"/>
      <sheetName val="BS_pricing2"/>
      <sheetName val="List_of_Shareholders2"/>
      <sheetName val="Work_Sheet2"/>
      <sheetName val="Cost_Center_Report_used1"/>
      <sheetName val="Sum_All1"/>
      <sheetName val="Other_Investment"/>
      <sheetName val="SAP_CK_RUN_"/>
      <sheetName val="RE_recon"/>
      <sheetName val="wbs_fsa"/>
      <sheetName val="U1_6"/>
      <sheetName val="U1_2"/>
      <sheetName val="U1_5"/>
      <sheetName val="U1_1"/>
      <sheetName val="U1_3"/>
      <sheetName val="보증금"/>
      <sheetName val="Dates"/>
      <sheetName val="schedbc"/>
      <sheetName val="TREND BUDGET"/>
      <sheetName val="List of Accounts"/>
      <sheetName val="discode"/>
      <sheetName val="BS"/>
      <sheetName val="Exp__invoiced_by_debtor_unit6"/>
      <sheetName val="Exp__agreed_by_creditor_unit6"/>
      <sheetName val="1_General3"/>
      <sheetName val="CA_SUB3"/>
      <sheetName val="BS_pricing3"/>
      <sheetName val="List_of_Shareholders3"/>
      <sheetName val="Work_Sheet3"/>
      <sheetName val="Cost_Center_Report_used2"/>
      <sheetName val="Sum_All2"/>
      <sheetName val="Other_Investment1"/>
      <sheetName val="PSPC_LE_Pnext_Current"/>
      <sheetName val="1ST_RUN"/>
      <sheetName val="Hardware Spec."/>
      <sheetName val="Balance Sheet"/>
      <sheetName val="Rollforward"/>
      <sheetName val="4|ADJ"/>
      <sheetName val="1ST_RUN1"/>
      <sheetName val="SAP_CK_RUN_1"/>
      <sheetName val="BS_pricing4"/>
      <sheetName val="1ST_RUN2"/>
      <sheetName val="Other_Investment2"/>
      <sheetName val="SAP_CK_RUN_2"/>
      <sheetName val="Exp__invoiced_by_debtor_unit7"/>
      <sheetName val="Exp__agreed_by_creditor_unit7"/>
      <sheetName val="BS_pricing5"/>
      <sheetName val="1_General4"/>
      <sheetName val="CA_SUB4"/>
      <sheetName val="Work_Sheet4"/>
      <sheetName val="List_of_Shareholders4"/>
      <sheetName val="1ST_RUN3"/>
      <sheetName val="Other_Investment3"/>
      <sheetName val="Cost_Center_Report_used3"/>
      <sheetName val="SAP_CK_RUN_3"/>
      <sheetName val="TEU"/>
      <sheetName val="Annex F - Accounts Payable"/>
      <sheetName val="P&amp;L"/>
      <sheetName val="SORTED"/>
      <sheetName val="Net Salary"/>
      <sheetName val="EurotoolsXRates"/>
      <sheetName val="Financials"/>
      <sheetName val="U1_61"/>
      <sheetName val="U1_21"/>
      <sheetName val="U1_51"/>
      <sheetName val="U1_11"/>
      <sheetName val="U1_31"/>
      <sheetName val="COSY"/>
      <sheetName val="jvr"/>
      <sheetName val="summary of mg't fees"/>
      <sheetName val="Transfer Pricing Rates"/>
      <sheetName val="Location Costs"/>
      <sheetName val="2005 Budget"/>
      <sheetName val="FXrates"/>
      <sheetName val="ACCRUALS"/>
      <sheetName val="Bulk Sale from Carmie 01-26-06"/>
      <sheetName val="Files"/>
      <sheetName val="Assumptions"/>
      <sheetName val="FORECAST"/>
      <sheetName val="Tags"/>
      <sheetName val="DEFAULTS"/>
      <sheetName val="Start -&gt;"/>
      <sheetName val="buy or lease"/>
      <sheetName val="END FXrates"/>
      <sheetName val="employees"/>
      <sheetName val="COVER SHEET"/>
      <sheetName val="DIRECT LABOR"/>
      <sheetName val="MATERIALS"/>
      <sheetName val="WBS"/>
      <sheetName val="ENDFXrates"/>
      <sheetName val="AVGFXrates"/>
      <sheetName val="TB 0800"/>
      <sheetName val="AcctBal"/>
      <sheetName val="Jul 07 posting"/>
      <sheetName val="datafile"/>
      <sheetName val="Recipes"/>
      <sheetName val="B60"/>
      <sheetName val="cuscode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TRIAL BAL"/>
      <sheetName val="co 10"/>
      <sheetName val="Lists"/>
      <sheetName val="AR_registry2009"/>
      <sheetName val="2007"/>
      <sheetName val="jan.CSOC"/>
      <sheetName val="Sum_All3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consolidated_14"/>
      <sheetName val="Gross_Margin_Analysis"/>
      <sheetName val="RE_recon1"/>
      <sheetName val="wbs_fsa1"/>
      <sheetName val="EXPL_AGUA"/>
      <sheetName val="Est_Trust_Loan"/>
      <sheetName val="TREND_BUDGET"/>
      <sheetName val="Look_up_Information"/>
      <sheetName val="Hardware_Spec_"/>
      <sheetName val="List_of_Accounts"/>
      <sheetName val="Revenue-Internet"/>
      <sheetName val="Notes"/>
      <sheetName val="GAE8_97"/>
      <sheetName val="Exec Summary"/>
      <sheetName val="Hist Inputs"/>
      <sheetName val="Calcs for Sensitivy"/>
      <sheetName val="Accounts"/>
      <sheetName val="Exp__invoiced_by_debtor_unit8"/>
      <sheetName val="Exp__agreed_by_creditor_unit8"/>
      <sheetName val="BS_pricing6"/>
      <sheetName val="1_General5"/>
      <sheetName val="CA_SUB5"/>
      <sheetName val="List_of_Shareholders5"/>
      <sheetName val="Work_Sheet5"/>
      <sheetName val="Cost_Center_Report_used4"/>
      <sheetName val="SAP_CK_RUN_4"/>
      <sheetName val="Other_Investment4"/>
      <sheetName val="1ST_RUN4"/>
      <sheetName val="HK-HKD"/>
      <sheetName val="fv thru pnl - bpiMS"/>
      <sheetName val="Zero Curve"/>
      <sheetName val="Holidays"/>
      <sheetName val="Swap Portfolio"/>
      <sheetName val="Inputs"/>
      <sheetName val="VAR Input"/>
      <sheetName val="2000 MOR"/>
      <sheetName val="DC 6.5% Y2"/>
      <sheetName val="0200 Siteworks"/>
      <sheetName val="equip"/>
      <sheetName val="3QLRP ( R2 MOR)"/>
      <sheetName val="Summary WG"/>
      <sheetName val="CANCELLED CHECKS"/>
      <sheetName val="income statement"/>
      <sheetName val="MAY"/>
      <sheetName val="_pos_launch"/>
      <sheetName val="201012decu"/>
      <sheetName val="MATL"/>
      <sheetName val="dbase"/>
      <sheetName val="REPORT"/>
      <sheetName val="aging-bp"/>
      <sheetName val="K-Roll (Conso)"/>
      <sheetName val="CFLOWB"/>
      <sheetName val="other ASSETS"/>
      <sheetName val="Seafood"/>
      <sheetName val="STR from FJ midtown"/>
      <sheetName val="STR from Italiannis Ghills"/>
      <sheetName val="Oreo"/>
      <sheetName val="ECO"/>
      <sheetName val="FTE Totals_Plan"/>
      <sheetName val="CB"/>
      <sheetName val="TB (monthly)"/>
      <sheetName val="Scenario"/>
      <sheetName val="Jan"/>
      <sheetName val="Validation Fields"/>
      <sheetName val="Project Pipeline"/>
      <sheetName val="NAVREC"/>
      <sheetName val="Forex Rates"/>
      <sheetName val="Previous Cash Flow"/>
      <sheetName val="General"/>
      <sheetName val="BREssPack"/>
      <sheetName val="SEC1-Comment Sheet"/>
      <sheetName val="All Expenses"/>
      <sheetName val="CASH-Oct"/>
      <sheetName val="F2"/>
      <sheetName val="PAS 19 (corridor)"/>
      <sheetName val="Summary (overall)"/>
      <sheetName val="Finance"/>
      <sheetName val="HomePage"/>
      <sheetName val="People"/>
      <sheetName val="Matrix P&amp;L - Wholesale Ico"/>
      <sheetName val="Matrix P&amp;L - Wholesale Nico"/>
      <sheetName val="Matrix P&amp;L - Retail Normal"/>
      <sheetName val="Matrix P&amp;L - Retail Outlet"/>
      <sheetName val="IS Details"/>
      <sheetName val="Main"/>
      <sheetName val="Net Trans Sum"/>
      <sheetName val="graph"/>
      <sheetName val="as of - dse 5"/>
      <sheetName val="Sum_All4"/>
      <sheetName val="U1_62"/>
      <sheetName val="U1_22"/>
      <sheetName val="U1_52"/>
      <sheetName val="U1_12"/>
      <sheetName val="U1_32"/>
      <sheetName val="Gross_Margin_Analysis1"/>
      <sheetName val="RE_recon2"/>
      <sheetName val="wbs_fsa2"/>
      <sheetName val="consolidated_14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TREND_BUDGET1"/>
      <sheetName val="Exp__invoiced_by_debtor_unit9"/>
      <sheetName val="Exp__agreed_by_creditor_unit9"/>
      <sheetName val="1_General6"/>
      <sheetName val="Work_Sheet6"/>
      <sheetName val="CA_SUB6"/>
      <sheetName val="List_of_Shareholders6"/>
      <sheetName val="Cost_Center_Report_used5"/>
      <sheetName val="Sum_All5"/>
      <sheetName val="U1_63"/>
      <sheetName val="U1_23"/>
      <sheetName val="U1_53"/>
      <sheetName val="U1_13"/>
      <sheetName val="U1_33"/>
      <sheetName val="Gross_Margin_Analysis2"/>
      <sheetName val="RE_recon3"/>
      <sheetName val="wbs_fsa3"/>
      <sheetName val="consolidated_142"/>
      <sheetName val="MED_DENT__HOSP2"/>
      <sheetName val="REPAIR_&amp;_MAINTENANCE2"/>
      <sheetName val="STAFF_BENEFITS2"/>
      <sheetName val="SEC_MES__JAN2"/>
      <sheetName val="PWR__LHT__WTR_GREENHILLS2"/>
      <sheetName val="PWR__LHT__WTR__alabang2"/>
      <sheetName val="PWR__LHT__WTR2"/>
      <sheetName val="MEMBER_FEES2"/>
      <sheetName val="MGMT_&amp;_PF_FEES2"/>
      <sheetName val="MISC_INCOME2"/>
      <sheetName val="TRANS_&amp;_TRAVELLING2"/>
      <sheetName val="TREND_BUDGET2"/>
      <sheetName val="AP"/>
      <sheetName val="USD REQT"/>
      <sheetName val="capex"/>
      <sheetName val="Invtry"/>
      <sheetName val="PROFIT &amp; LOSS"/>
      <sheetName val="BS_pricing7"/>
      <sheetName val="Other_Investment5"/>
      <sheetName val="SAP_CK_RUN_5"/>
      <sheetName val="Hardware_Spec_1"/>
      <sheetName val="1ST_RUN5"/>
      <sheetName val="EXPL_AGUA1"/>
      <sheetName val="Est_Trust_Loan1"/>
      <sheetName val="Exp__invoiced_by_debtor_unit10"/>
      <sheetName val="Exp__agreed_by_creditor_unit10"/>
      <sheetName val="BS_pricing8"/>
      <sheetName val="1_General7"/>
      <sheetName val="CA_SUB7"/>
      <sheetName val="Work_Sheet7"/>
      <sheetName val="List_of_Shareholders7"/>
      <sheetName val="1ST_RUN6"/>
      <sheetName val="Other_Investment6"/>
      <sheetName val="Cost_Center_Report_used6"/>
      <sheetName val="SAP_CK_RUN_6"/>
      <sheetName val="Hardware_Spec_2"/>
      <sheetName val="EXPL_AGUA2"/>
      <sheetName val="Est_Trust_Loan2"/>
      <sheetName val="Support, Met, FA - CAT"/>
      <sheetName val="Feuil1"/>
      <sheetName val="Look_up_Information1"/>
      <sheetName val="List_of_Accounts1"/>
      <sheetName val="summary_of_mg't_fees"/>
      <sheetName val="jan_CSOC"/>
      <sheetName val="Transfer_Pricing_Rates"/>
      <sheetName val="Location_Costs"/>
      <sheetName val="2005_Budget"/>
      <sheetName val="Bulk_Sale_from_Carmie_01-26-06"/>
      <sheetName val="Start_-&gt;"/>
      <sheetName val="buy_or_lease"/>
      <sheetName val="END_FXrates"/>
      <sheetName val="COVER_SHEET"/>
      <sheetName val="DIRECT_LABOR"/>
      <sheetName val="Net_Salary"/>
      <sheetName val="TB_0800"/>
      <sheetName val="Balance_Sheet"/>
      <sheetName val="co_10"/>
      <sheetName val="fv_thru_pnl_-_bpiMS"/>
      <sheetName val="Zero_Curve"/>
      <sheetName val="Swap_Portfolio"/>
      <sheetName val="VAR_Input"/>
      <sheetName val="2000_MOR"/>
      <sheetName val="DC_6_5%_Y2"/>
      <sheetName val="0200_Siteworks"/>
      <sheetName val="3QLRP_(_R2_MOR)"/>
      <sheetName val="Summary_WG"/>
      <sheetName val="CANCELLED_CHECKS"/>
      <sheetName val="#Lookup"/>
      <sheetName val="FY16 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4"/>
      <sheetName val="recons"/>
      <sheetName val="appr letter"/>
      <sheetName val="S-2yrs"/>
      <sheetName val="IS"/>
      <sheetName val="aud"/>
      <sheetName val="rat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.44"/>
      <sheetName val="Pg.43"/>
      <sheetName val="Pg.42"/>
      <sheetName val="Pg.41"/>
      <sheetName val="Pg.40"/>
      <sheetName val="pg. 39"/>
      <sheetName val="Pg.38"/>
      <sheetName val="Pg.37"/>
      <sheetName val="Pg.36"/>
      <sheetName val="Pg.35"/>
      <sheetName val="Pg.34"/>
      <sheetName val="Pg.33"/>
      <sheetName val="Pg.32"/>
      <sheetName val="Pg.31 "/>
      <sheetName val="Pg.30"/>
      <sheetName val="Pg.29"/>
      <sheetName val="Pg.28"/>
      <sheetName val="Pg.27"/>
      <sheetName val="Pg.26"/>
      <sheetName val="Pg.25"/>
      <sheetName val="Pg.24"/>
      <sheetName val="Pg.23"/>
      <sheetName val="Pg.22"/>
      <sheetName val="Pg.21"/>
      <sheetName val="Pg.20"/>
      <sheetName val="Pg.19"/>
      <sheetName val="Pg.18"/>
      <sheetName val="Pg.16_17"/>
      <sheetName val="Pg.15"/>
      <sheetName val="Pg.14"/>
      <sheetName val="Pg.13"/>
      <sheetName val="Pg.12"/>
      <sheetName val="Pg.10-11"/>
      <sheetName val="Pg.9"/>
      <sheetName val="Pg.8"/>
      <sheetName val="Pg.7"/>
      <sheetName val="Pg.6"/>
      <sheetName val="Pg.4-5"/>
      <sheetName val="Pg.3"/>
      <sheetName val="Pg.2"/>
      <sheetName val="Pg.1"/>
      <sheetName val="GL-2008"/>
      <sheetName val="MF2040"/>
      <sheetName val="MF2040 (b)"/>
      <sheetName val="Holding Report"/>
      <sheetName val="Int-Bond"/>
      <sheetName val="Div-CS"/>
      <sheetName val="cash by banks"/>
      <sheetName val="pivot 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 Report"/>
      <sheetName val="Schedule(P)"/>
      <sheetName val="Schedule(Q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 Availing Educ"/>
      <sheetName val="Fully Paid educ"/>
      <sheetName val="Inforce Educ"/>
      <sheetName val="Lapsed Educ"/>
      <sheetName val="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 Analysis"/>
      <sheetName val="Sheet3"/>
      <sheetName val="Sheet2"/>
      <sheetName val="Analytic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____________________00"/>
      <sheetName val="_______________________02"/>
      <sheetName val="INC-ST"/>
      <sheetName val="BLS"/>
      <sheetName val="Contents"/>
      <sheetName val="Summary"/>
      <sheetName val="P&amp;L"/>
      <sheetName val="CF"/>
      <sheetName val="Premium"/>
      <sheetName val="Expense"/>
      <sheetName val="Claims-pay"/>
      <sheetName val="Investment"/>
      <sheetName val="Staff"/>
      <sheetName val="MoS"/>
      <sheetName val="GAAP"/>
      <sheetName val="Miscellaneous"/>
      <sheetName val="Data1"/>
      <sheetName val="Data2"/>
      <sheetName val="Key-Indc"/>
      <sheetName val="Sheet16"/>
      <sheetName val="P_L"/>
      <sheetName val="Claims_pay"/>
      <sheetName val="***********************00"/>
      <sheetName val="***********************0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ma"/>
      <sheetName val="wmaS"/>
      <sheetName val="wmaA"/>
      <sheetName val="ipmdlA"/>
      <sheetName val="ipmdl"/>
      <sheetName val="ipacAsia"/>
      <sheetName val="ipacSG"/>
      <sheetName val="ipacHK"/>
      <sheetName val="IPMDLActual"/>
      <sheetName val="wma (2)"/>
      <sheetName val="SGActual"/>
      <sheetName val="HKActual"/>
      <sheetName val="ipac"/>
      <sheetName val="SG2005"/>
      <sheetName val="HK2005"/>
      <sheetName val="ipac2005"/>
      <sheetName val="IPMDL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2046NOV99"/>
      <sheetName val="382046DEC99"/>
    </sheetNames>
    <sheetDataSet>
      <sheetData sheetId="0" refreshError="1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atutory"/>
      <sheetName val="Stat Assump"/>
    </sheetNames>
    <sheetDataSet>
      <sheetData sheetId="0"/>
      <sheetData sheetId="1"/>
      <sheetData sheetId="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"/>
      <sheetName val="A"/>
      <sheetName val="W"/>
      <sheetName val="S"/>
      <sheetName val="M"/>
      <sheetName val="N"/>
      <sheetName val="J"/>
      <sheetName val="IR"/>
      <sheetName val="B"/>
      <sheetName val="T"/>
      <sheetName val="V"/>
      <sheetName val="ST"/>
      <sheetName val="SA"/>
      <sheetName val="R"/>
      <sheetName val="DPRN"/>
      <sheetName val="OL"/>
      <sheetName val="C"/>
      <sheetName val="TD"/>
      <sheetName val="P"/>
      <sheetName val="RI"/>
      <sheetName val="RS"/>
      <sheetName val="I"/>
      <sheetName val="E"/>
      <sheetName val="RUP"/>
      <sheetName val="CR"/>
      <sheetName val="TX"/>
      <sheetName val="a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"/>
      <sheetName val="assume"/>
      <sheetName val="price"/>
      <sheetName val="PC"/>
      <sheetName val="res_comp"/>
      <sheetName val="table"/>
      <sheetName val="Regular C"/>
      <sheetName val="Regular B"/>
      <sheetName val="Regular A"/>
      <sheetName val="Regular D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03OCT99"/>
      <sheetName val="317903NOV99"/>
      <sheetName val="317903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"/>
      <sheetName val="TD"/>
      <sheetName val="I"/>
      <sheetName val="unearned"/>
      <sheetName val="acct pay"/>
      <sheetName val="arec"/>
      <sheetName val="OA"/>
      <sheetName val="LIAB"/>
      <sheetName val="E (2)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branch"/>
      <sheetName val="total disb"/>
      <sheetName val="all checks"/>
      <sheetName val="0502"/>
      <sheetName val="0503"/>
      <sheetName val="0504"/>
      <sheetName val="0505"/>
      <sheetName val="0508"/>
      <sheetName val="0510"/>
      <sheetName val="0511"/>
      <sheetName val="0512"/>
      <sheetName val="0515"/>
      <sheetName val="0516"/>
      <sheetName val="0517"/>
      <sheetName val="0518"/>
      <sheetName val="0519"/>
      <sheetName val="0522"/>
      <sheetName val="0523"/>
      <sheetName val="0524"/>
      <sheetName val="0525"/>
      <sheetName val="0526"/>
      <sheetName val="0529"/>
      <sheetName val="0530"/>
      <sheetName val="0531"/>
      <sheetName val="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1"/>
      <sheetName val="A.2"/>
      <sheetName val="S"/>
      <sheetName val="W"/>
      <sheetName val="NR"/>
      <sheetName val="J"/>
      <sheetName val="COH"/>
      <sheetName val="CIB"/>
      <sheetName val="TD"/>
      <sheetName val="FTPL"/>
      <sheetName val="E"/>
      <sheetName val="OI"/>
      <sheetName val="HTM"/>
      <sheetName val="PPE"/>
      <sheetName val="RE"/>
      <sheetName val="L&amp;R"/>
      <sheetName val="CML"/>
      <sheetName val="PL"/>
      <sheetName val="OLR"/>
      <sheetName val="I"/>
      <sheetName val="AR"/>
      <sheetName val="EDP"/>
      <sheetName val="AP"/>
      <sheetName val="AP2"/>
      <sheetName val="AP3"/>
      <sheetName val="TX"/>
      <sheetName val="AC"/>
      <sheetName val="Variable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Group Targets"/>
      <sheetName val="Reference REN_COMM"/>
      <sheetName val="Reference START_SVFP_A"/>
      <sheetName val="Reference MATH_RES_IF"/>
      <sheetName val="Reference Movement in Liabs"/>
      <sheetName val="Reference DEATH_OUTGO"/>
      <sheetName val="Reference RIDERC_OUTGO"/>
      <sheetName val="Reference SB_OUTGO"/>
      <sheetName val="Targets Actuarial Dbase"/>
      <sheetName val="Target P&amp;L and Other Items"/>
      <sheetName val="Reference SURR_OUTGO"/>
      <sheetName val="Reference CASH_BON_OUT"/>
      <sheetName val="Reference ANN_PREM_NEW"/>
      <sheetName val="Reference Group Hosp ben"/>
      <sheetName val="Reference INIT_COMM"/>
      <sheetName val="Reference PREM_INC"/>
      <sheetName val="Reference 2007 FTM Proph V1YNB"/>
      <sheetName val="Reference 2006FC FTM V1YNB"/>
      <sheetName val="Reference 2006FC FTM Proph NBI"/>
      <sheetName val="Reference 2006FC FTM PremInc"/>
      <sheetName val="Ref 2006-06 YTD modelpoints"/>
      <sheetName val="Reference V1YNB"/>
      <sheetName val="Targets Expense Overrun"/>
      <sheetName val="Target VEO (actual)"/>
      <sheetName val="Reference 2007 Group V1YNB"/>
      <sheetName val="xRef 2006 FTM Actual V1YNB"/>
      <sheetName val="Reference Investment Income"/>
      <sheetName val="Reference InvIncome Summary Mod"/>
      <sheetName val="Reference INIT_EXP"/>
      <sheetName val="Reference rolling 12mo NBI"/>
      <sheetName val="Reference VIF"/>
      <sheetName val="Reference Group VIF"/>
      <sheetName val="References Expenses"/>
      <sheetName val="Reference MngtExp by Div"/>
      <sheetName val="Reference adjME by Div"/>
      <sheetName val="Reference Company P&amp;L"/>
      <sheetName val="Reference Group P&amp;L"/>
      <sheetName val="Reference Other Prophet items"/>
      <sheetName val="Reference REN_EXP"/>
      <sheetName val="Reference Mngt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Orig)"/>
      <sheetName val="Links"/>
      <sheetName val="Lead (Revised)"/>
      <sheetName val="Lead (Customise) for Leadsheet"/>
      <sheetName val="Lead (Customise) for Pivot"/>
      <sheetName val="PAJE Pivot"/>
      <sheetName val="CAJE Pivot"/>
      <sheetName val="PS2"/>
      <sheetName val="PS4"/>
      <sheetName val="RBC-x17"/>
      <sheetName val="p1"/>
      <sheetName val="24"/>
      <sheetName val="Page 1"/>
      <sheetName val="C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heet1"/>
      <sheetName val="SORTED"/>
      <sheetName val="Mapping"/>
      <sheetName val="Trial Balance"/>
      <sheetName val="Financial Statements"/>
      <sheetName val="Data"/>
      <sheetName val="Navigation"/>
      <sheetName val="RBC"/>
      <sheetName val="Others"/>
      <sheetName val="SL"/>
      <sheetName val="Reference"/>
      <sheetName val="Cash in Bank"/>
      <sheetName val="Placement"/>
      <sheetName val="Marketable Sec.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Core Equity"/>
      <sheetName val="Recon"/>
      <sheetName val="reserve formula-detailed"/>
      <sheetName val="Reserve Formula"/>
      <sheetName val="FINOP"/>
      <sheetName val="SCHED"/>
      <sheetName val="eir per audit"/>
      <sheetName val="table"/>
      <sheetName val="SECNCR"/>
      <sheetName val="Ageing Rpt(2)"/>
      <sheetName val="MS-25%"/>
      <sheetName val="MS-Others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site works"/>
      <sheetName val="Bill 10 - Specialties"/>
      <sheetName val="Tariff Adjustment"/>
      <sheetName val="General Inputs"/>
      <sheetName val="Links"/>
      <sheetName val="INCST"/>
      <sheetName val="EXP"/>
      <sheetName val="BDO"/>
      <sheetName val="mizuho"/>
      <sheetName val="Key Stats-PSS"/>
      <sheetName val="DATA1"/>
      <sheetName val="PACK"/>
      <sheetName val="Form Admin"/>
      <sheetName val="Prem EIR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PLINK1"/>
      <sheetName val="RE recon"/>
      <sheetName val="wbs fsa"/>
      <sheetName val="026"/>
      <sheetName val="067"/>
      <sheetName val="Stocks"/>
      <sheetName val="sales "/>
      <sheetName val="NOV"/>
      <sheetName val="Inputs"/>
      <sheetName val="Prem"/>
      <sheetName val="spareparts8"/>
      <sheetName val="P&amp;L"/>
      <sheetName val="CV"/>
      <sheetName val="BS-Peso"/>
      <sheetName val="Other Investment"/>
      <sheetName val="Today"/>
      <sheetName val="con_BS1"/>
      <sheetName val="WBS_Conso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AVE SALES"/>
      <sheetName val="반도체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nts_ar"/>
      <sheetName val="Presentation"/>
      <sheetName val="Worksheet"/>
      <sheetName val="136081"/>
      <sheetName val="FF-2 (1)"/>
      <sheetName val="FSA"/>
      <sheetName val="B"/>
      <sheetName val="SEC_Form_24_FINOP"/>
      <sheetName val="net_cap"/>
      <sheetName val="Trial_Balance"/>
      <sheetName val="Financial_Statements"/>
      <sheetName val="Cash_in_Bank"/>
      <sheetName val="Marketable_Sec_"/>
      <sheetName val="Schedule_4_Security_Valuation-C"/>
      <sheetName val="Schedule_4_Security_Valuation-B"/>
      <sheetName val="Core_Equity"/>
      <sheetName val="reserve_formula-detailed"/>
      <sheetName val="Reserve_Formula"/>
      <sheetName val="eir_per_audit"/>
      <sheetName val="Ageing_Rpt(2)"/>
      <sheetName val="变数"/>
      <sheetName val="Validation"/>
      <sheetName val="Lead"/>
      <sheetName val="TB for SGV"/>
      <sheetName val="qry_Tot_Cost"/>
      <sheetName val="Prem EIRs"/>
      <sheetName val="gl accts"/>
      <sheetName val="Adv MO"/>
      <sheetName val="Lookups"/>
      <sheetName val="wbs07"/>
      <sheetName val="Interim --&gt; Top"/>
      <sheetName val="User's_Guide"/>
      <sheetName val="PM-TE"/>
      <sheetName val="Administration"/>
      <sheetName val="TB_conso_mapping"/>
      <sheetName val="Zero"/>
      <sheetName val="ADDITIONS"/>
      <sheetName val="List_30"/>
      <sheetName val="collval_sht"/>
      <sheetName val="bank_recon"/>
      <sheetName val="site_works"/>
      <sheetName val="Trial_Bal_"/>
      <sheetName val="TB_for_SGV"/>
      <sheetName val="consolidated jul 07"/>
      <sheetName val="068"/>
      <sheetName val="069"/>
      <sheetName val="500"/>
      <sheetName val="Company"/>
      <sheetName val="KBI"/>
      <sheetName val="A"/>
      <sheetName val="Report - Capex-IT"/>
      <sheetName val="SEC_Form_24_FINOP1"/>
      <sheetName val="net_cap1"/>
      <sheetName val="Trial_Balance1"/>
      <sheetName val="Financial_Statements1"/>
      <sheetName val="Cash_in_Bank1"/>
      <sheetName val="Marketable_Sec_1"/>
      <sheetName val="Schedule_4_Security_Valuation-1"/>
      <sheetName val="Schedule_4_Security_Valuation-2"/>
      <sheetName val="Core_Equity1"/>
      <sheetName val="reserve_formula-detailed1"/>
      <sheetName val="Reserve_Formula1"/>
      <sheetName val="SEC_Form_24_FINOP2"/>
      <sheetName val="net_cap2"/>
      <sheetName val="Trial_Balance2"/>
      <sheetName val="Financial_Statements2"/>
      <sheetName val="Cash_in_Bank2"/>
      <sheetName val="Marketable_Sec_2"/>
      <sheetName val="Schedule_4_Security_Valuation-3"/>
      <sheetName val="Schedule_4_Security_Valuation-4"/>
      <sheetName val="Core_Equity2"/>
      <sheetName val="reserve_formula-detailed2"/>
      <sheetName val="Reserve_Formula2"/>
      <sheetName val="SEC_Form_24_FINOP3"/>
      <sheetName val="net_cap3"/>
      <sheetName val="Trial_Balance3"/>
      <sheetName val="Financial_Statements3"/>
      <sheetName val="Cash_in_Bank3"/>
      <sheetName val="Marketable_Sec_3"/>
      <sheetName val="Schedule_4_Security_Valuation-5"/>
      <sheetName val="Schedule_4_Security_Valuation-6"/>
      <sheetName val="Core_Equity3"/>
      <sheetName val="reserve_formula-detailed3"/>
      <sheetName val="Reserve_Formula3"/>
      <sheetName val="Form_Admin"/>
      <sheetName val="Tariff_Adjustment"/>
      <sheetName val="General_Inputs"/>
      <sheetName val="Bill_10_-_Specialties"/>
      <sheetName val="Form_Admin1"/>
      <sheetName val="Tariff_Adjustment1"/>
      <sheetName val="General_Inputs1"/>
      <sheetName val="Bill_10_-_Specialties1"/>
      <sheetName val="collval_sht1"/>
      <sheetName val="bank_recon1"/>
      <sheetName val="site_works1"/>
      <sheetName val="Trial_Bal_1"/>
      <sheetName val="SEC_Form_24_FINOP4"/>
      <sheetName val="net_cap4"/>
      <sheetName val="Trial_Balance4"/>
      <sheetName val="Financial_Statements4"/>
      <sheetName val="Cash_in_Bank4"/>
      <sheetName val="Marketable_Sec_4"/>
      <sheetName val="Schedule_4_Security_Valuation-7"/>
      <sheetName val="Schedule_4_Security_Valuation-8"/>
      <sheetName val="Core_Equity4"/>
      <sheetName val="reserve_formula-detailed4"/>
      <sheetName val="Reserve_Formula4"/>
      <sheetName val="Form_Admin2"/>
      <sheetName val="Tariff_Adjustment2"/>
      <sheetName val="General_Inputs2"/>
      <sheetName val="Bill_10_-_Specialties2"/>
      <sheetName val="collval_sht2"/>
      <sheetName val="bank_recon2"/>
      <sheetName val="site_works2"/>
      <sheetName val="Trial_Bal_2"/>
      <sheetName val="eir_per_audit1"/>
      <sheetName val="Ageing_Rpt(2)1"/>
      <sheetName val="Prem_EIR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RE_recon"/>
      <sheetName val="wbs_fsa"/>
      <sheetName val="sales_"/>
      <sheetName val="Other_Investment"/>
      <sheetName val="FF-2_(1)"/>
      <sheetName val="Key_Stats-PSS"/>
      <sheetName val="Prem_EIRs"/>
      <sheetName val="consolidated_jul_07"/>
      <sheetName val="TB_for_SGV1"/>
      <sheetName val="Prem_EIR1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RE_recon1"/>
      <sheetName val="wbs_fsa1"/>
      <sheetName val="sales_1"/>
      <sheetName val="masonry works"/>
      <sheetName val="GL Inventory"/>
      <sheetName val="Physical Consolidated "/>
      <sheetName val="lapsing04"/>
      <sheetName val="Sheet3"/>
      <sheetName val="FX"/>
      <sheetName val="Project List Jan 05"/>
      <sheetName val="FormHYP"/>
      <sheetName val="consolidated 14"/>
      <sheetName val="mstd"/>
      <sheetName val="PM-TE-SAD_Conso"/>
      <sheetName val="B20"/>
      <sheetName val="B50"/>
      <sheetName val="B36"/>
      <sheetName val="DEALERSTERM"/>
      <sheetName val="Dates"/>
      <sheetName val="free 1-pc chicken mcdo meal"/>
      <sheetName val="free 2-pc chicken mcdo meal"/>
      <sheetName val="JG I-V"/>
      <sheetName val="Impairment"/>
      <sheetName val="schedbc"/>
      <sheetName val="FS_Draft"/>
      <sheetName val="CF_Support"/>
      <sheetName val="Tax_Computation-PY_based"/>
      <sheetName val="2013_EWP"/>
      <sheetName val="TB_(PAJE)"/>
      <sheetName val="Interim_--&gt;_Top"/>
      <sheetName val="AVE_SALES"/>
      <sheetName val="RTV_SALES_BUDGET"/>
      <sheetName val="Sales_and_Margin_MOM_Trend"/>
      <sheetName val="Sales_and_Margin_YTD"/>
      <sheetName val="gl_accts"/>
      <sheetName val="SEC_Form_24_FINOP5"/>
      <sheetName val="net_cap5"/>
      <sheetName val="Trial_Balance5"/>
      <sheetName val="Financial_Statements5"/>
      <sheetName val="Cash_in_Bank5"/>
      <sheetName val="Marketable_Sec_5"/>
      <sheetName val="Schedule_4_Security_Valuation-9"/>
      <sheetName val="Schedule_4_Security_Valuation10"/>
      <sheetName val="Core_Equity5"/>
      <sheetName val="reserve_formula-detailed5"/>
      <sheetName val="Reserve_Formula5"/>
      <sheetName val="collval_sht3"/>
      <sheetName val="bank_recon3"/>
      <sheetName val="Trial_Bal_3"/>
      <sheetName val="eir_per_audit2"/>
      <sheetName val="Bill_10_-_Specialties3"/>
      <sheetName val="Other_Investment1"/>
      <sheetName val="Form_Admin3"/>
      <sheetName val="Tariff_Adjustment3"/>
      <sheetName val="General_Inputs3"/>
      <sheetName val="Ageing_Rpt(2)2"/>
      <sheetName val="FF-2_(1)1"/>
      <sheetName val="Key_Stats-PSS1"/>
      <sheetName val="Prem_EIRs1"/>
      <sheetName val="consolidated_jul_071"/>
      <sheetName val="site_works3"/>
      <sheetName val="FS_Draft1"/>
      <sheetName val="CF_Support1"/>
      <sheetName val="Tax_Computation-PY_based1"/>
      <sheetName val="2013_EWP1"/>
      <sheetName val="TB_(PAJE)1"/>
      <sheetName val="Interim_--&gt;_Top1"/>
      <sheetName val="AVE_SALES1"/>
      <sheetName val="RTV_SALES_BUDGET1"/>
      <sheetName val="Sales_and_Margin_MOM_Trend1"/>
      <sheetName val="Sales_and_Margin_YTD1"/>
      <sheetName val="gl_accts1"/>
      <sheetName val="SEC_Form_24_FINOP6"/>
      <sheetName val="net_cap6"/>
      <sheetName val="Trial_Balance6"/>
      <sheetName val="Financial_Statements6"/>
      <sheetName val="Cash_in_Bank6"/>
      <sheetName val="Marketable_Sec_6"/>
      <sheetName val="Schedule_4_Security_Valuation11"/>
      <sheetName val="Schedule_4_Security_Valuation12"/>
      <sheetName val="Core_Equity6"/>
      <sheetName val="reserve_formula-detailed6"/>
      <sheetName val="Reserve_Formula6"/>
      <sheetName val="collval_sht4"/>
      <sheetName val="bank_recon4"/>
      <sheetName val="Trial_Bal_4"/>
      <sheetName val="eir_per_audit3"/>
      <sheetName val="2_29_122"/>
      <sheetName val="BS-rap_(2)2"/>
      <sheetName val="supporting_sched_for_Part_III_3"/>
      <sheetName val="risk_weighted2"/>
      <sheetName val="BS-rap_(5)2"/>
      <sheetName val="Part_III_12"/>
      <sheetName val="BS-rap_3_31_122"/>
      <sheetName val="Prem_EIR2"/>
      <sheetName val="RE_recon2"/>
      <sheetName val="wbs_fsa2"/>
      <sheetName val="Bill_10_-_Specialties4"/>
      <sheetName val="sales_2"/>
      <sheetName val="Other_Investment2"/>
      <sheetName val="Form_Admin4"/>
      <sheetName val="Tariff_Adjustment4"/>
      <sheetName val="General_Inputs4"/>
      <sheetName val="Ageing_Rpt(2)3"/>
      <sheetName val="FF-2_(1)2"/>
      <sheetName val="Key_Stats-PSS2"/>
      <sheetName val="Prem_EIRs2"/>
      <sheetName val="consolidated_jul_072"/>
      <sheetName val="site_works4"/>
      <sheetName val="TB_for_SGV2"/>
      <sheetName val="FS_Draft2"/>
      <sheetName val="CF_Support2"/>
      <sheetName val="Tax_Computation-PY_based2"/>
      <sheetName val="2013_EWP2"/>
      <sheetName val="TB_(PAJE)2"/>
      <sheetName val="Interim_--&gt;_Top2"/>
      <sheetName val="AVE_SALES2"/>
      <sheetName val="RTV_SALES_BUDGET2"/>
      <sheetName val="Sales_and_Margin_MOM_Trend2"/>
      <sheetName val="Sales_and_Margin_YTD2"/>
      <sheetName val="gl_accts2"/>
      <sheetName val="SEC_Form_24_FINOP7"/>
      <sheetName val="net_cap7"/>
      <sheetName val="Trial_Balance7"/>
      <sheetName val="Financial_Statements7"/>
      <sheetName val="Cash_in_Bank7"/>
      <sheetName val="Marketable_Sec_7"/>
      <sheetName val="Schedule_4_Security_Valuation13"/>
      <sheetName val="Schedule_4_Security_Valuation14"/>
      <sheetName val="Core_Equity7"/>
      <sheetName val="reserve_formula-detailed7"/>
      <sheetName val="Reserve_Formula7"/>
      <sheetName val="collval_sht5"/>
      <sheetName val="bank_recon5"/>
      <sheetName val="Trial_Bal_5"/>
      <sheetName val="eir_per_audit4"/>
      <sheetName val="2_29_123"/>
      <sheetName val="BS-rap_(2)3"/>
      <sheetName val="supporting_sched_for_Part_III_4"/>
      <sheetName val="risk_weighted3"/>
      <sheetName val="BS-rap_(5)3"/>
      <sheetName val="Part_III_13"/>
      <sheetName val="BS-rap_3_31_123"/>
      <sheetName val="Prem_EIR3"/>
      <sheetName val="RE_recon3"/>
      <sheetName val="wbs_fsa3"/>
      <sheetName val="Bill_10_-_Specialties5"/>
      <sheetName val="sales_3"/>
      <sheetName val="Other_Investment3"/>
      <sheetName val="Form_Admin5"/>
      <sheetName val="Tariff_Adjustment5"/>
      <sheetName val="General_Inputs5"/>
      <sheetName val="Ageing_Rpt(2)4"/>
      <sheetName val="FF-2_(1)3"/>
      <sheetName val="Key_Stats-PSS3"/>
      <sheetName val="Prem_EIRs3"/>
      <sheetName val="consolidated_jul_073"/>
      <sheetName val="site_works5"/>
      <sheetName val="TB_for_SGV3"/>
      <sheetName val="FS_Draft3"/>
      <sheetName val="CF_Support3"/>
      <sheetName val="Tax_Computation-PY_based3"/>
      <sheetName val="2013_EWP3"/>
      <sheetName val="TB_(PAJE)3"/>
      <sheetName val="Interim_--&gt;_Top3"/>
      <sheetName val="AVE_SALES3"/>
      <sheetName val="RTV_SALES_BUDGET3"/>
      <sheetName val="Sales_and_Margin_MOM_Trend3"/>
      <sheetName val="Sales_and_Margin_YTD3"/>
      <sheetName val="gl_accts3"/>
      <sheetName val="Adv_MO"/>
      <sheetName val="Amortization"/>
      <sheetName val="Exh. 3 SAP Output-GL"/>
      <sheetName val="BSDETAILS"/>
      <sheetName val="INSTMATR"/>
      <sheetName val="NL180"/>
      <sheetName val="NL240"/>
      <sheetName val="Access Radio NL400"/>
      <sheetName val="SPARE"/>
      <sheetName val="GLP-DISCOUNT"/>
      <sheetName val="PER PROJECT"/>
      <sheetName val="WTB"/>
      <sheetName val="21)LOOKUP"/>
      <sheetName val="Pivots"/>
      <sheetName val="GeneralInfo"/>
      <sheetName val="3QLRP ( R2 MOR)"/>
      <sheetName val="SEC_Form_24_FINOP8"/>
      <sheetName val="net_cap8"/>
      <sheetName val="Trial_Balance8"/>
      <sheetName val="Financial_Statements8"/>
      <sheetName val="Cash_in_Bank8"/>
      <sheetName val="Marketable_Sec_8"/>
      <sheetName val="Schedule_4_Security_Valuation15"/>
      <sheetName val="Schedule_4_Security_Valuation16"/>
      <sheetName val="Core_Equity8"/>
      <sheetName val="reserve_formula-detailed8"/>
      <sheetName val="Reserve_Formula8"/>
      <sheetName val="Bill_10_-_Specialties6"/>
      <sheetName val="Tariff_Adjustment6"/>
      <sheetName val="General_Inputs6"/>
      <sheetName val="eir_per_audit5"/>
      <sheetName val="Key_Stats-PSS4"/>
      <sheetName val="Form_Admin6"/>
      <sheetName val="AVE_SALES4"/>
      <sheetName val="collval_sht6"/>
      <sheetName val="bank_recon6"/>
      <sheetName val="Trial_Bal_6"/>
      <sheetName val="Ageing_Rpt(2)5"/>
      <sheetName val="Prem_EIR4"/>
      <sheetName val="2_29_124"/>
      <sheetName val="BS-rap_(2)4"/>
      <sheetName val="supporting_sched_for_Part_III_5"/>
      <sheetName val="risk_weighted4"/>
      <sheetName val="BS-rap_(5)4"/>
      <sheetName val="Part_III_14"/>
      <sheetName val="BS-rap_3_31_124"/>
      <sheetName val="RE_recon4"/>
      <sheetName val="wbs_fsa4"/>
      <sheetName val="sales_4"/>
      <sheetName val="Other_Investment4"/>
      <sheetName val="FS_Draft4"/>
      <sheetName val="CF_Support4"/>
      <sheetName val="Tax_Computation-PY_based4"/>
      <sheetName val="2013_EWP4"/>
      <sheetName val="TB_(PAJE)4"/>
      <sheetName val="RTV_SALES_BUDGET4"/>
      <sheetName val="Sales_and_Margin_MOM_Trend4"/>
      <sheetName val="Sales_and_Margin_YTD4"/>
      <sheetName val="FF-2_(1)4"/>
      <sheetName val="site_works6"/>
      <sheetName val="TB_for_SGV4"/>
      <sheetName val="Prem_EIRs4"/>
      <sheetName val="gl_accts4"/>
      <sheetName val="Interim_--&gt;_Top4"/>
      <sheetName val="consolidated_jul_074"/>
      <sheetName val="masonry_works"/>
      <sheetName val="consolidated_14"/>
      <sheetName val="GL_Inventory"/>
      <sheetName val="Physical_Consolidated_"/>
      <sheetName val="Report_-_Capex-IT"/>
      <sheetName val="SEC_Form_24_FINOP10"/>
      <sheetName val="net_cap10"/>
      <sheetName val="Trial_Balance10"/>
      <sheetName val="Financial_Statements10"/>
      <sheetName val="Cash_in_Bank10"/>
      <sheetName val="Marketable_Sec_10"/>
      <sheetName val="Schedule_4_Security_Valuation19"/>
      <sheetName val="Schedule_4_Security_Valuation20"/>
      <sheetName val="Core_Equity10"/>
      <sheetName val="reserve_formula-detailed10"/>
      <sheetName val="Reserve_Formula10"/>
      <sheetName val="Bill_10_-_Specialties8"/>
      <sheetName val="Tariff_Adjustment8"/>
      <sheetName val="General_Inputs8"/>
      <sheetName val="eir_per_audit7"/>
      <sheetName val="Form_Admin8"/>
      <sheetName val="collval_sht8"/>
      <sheetName val="bank_recon8"/>
      <sheetName val="Trial_Bal_8"/>
      <sheetName val="Ageing_Rpt(2)7"/>
      <sheetName val="Key_Stats-PSS6"/>
      <sheetName val="AVE_SALES6"/>
      <sheetName val="Prem_EIR6"/>
      <sheetName val="2_29_126"/>
      <sheetName val="BS-rap_(2)6"/>
      <sheetName val="supporting_sched_for_Part_III_7"/>
      <sheetName val="risk_weighted6"/>
      <sheetName val="BS-rap_(5)6"/>
      <sheetName val="Part_III_16"/>
      <sheetName val="BS-rap_3_31_126"/>
      <sheetName val="RE_recon6"/>
      <sheetName val="wbs_fsa6"/>
      <sheetName val="sales_6"/>
      <sheetName val="Other_Investment6"/>
      <sheetName val="FS_Draft6"/>
      <sheetName val="CF_Support6"/>
      <sheetName val="Tax_Computation-PY_based6"/>
      <sheetName val="2013_EWP6"/>
      <sheetName val="TB_(PAJE)6"/>
      <sheetName val="RTV_SALES_BUDGET6"/>
      <sheetName val="Sales_and_Margin_MOM_Trend6"/>
      <sheetName val="Sales_and_Margin_YTD6"/>
      <sheetName val="FF-2_(1)6"/>
      <sheetName val="site_works8"/>
      <sheetName val="TB_for_SGV6"/>
      <sheetName val="Prem_EIRs6"/>
      <sheetName val="gl_accts6"/>
      <sheetName val="Adv_MO2"/>
      <sheetName val="Interim_--&gt;_Top6"/>
      <sheetName val="consolidated_jul_076"/>
      <sheetName val="masonry_works2"/>
      <sheetName val="consolidated_142"/>
      <sheetName val="GL_Inventory2"/>
      <sheetName val="Physical_Consolidated_2"/>
      <sheetName val="Report_-_Capex-IT2"/>
      <sheetName val="SEC_Form_24_FINOP9"/>
      <sheetName val="net_cap9"/>
      <sheetName val="Trial_Balance9"/>
      <sheetName val="Financial_Statements9"/>
      <sheetName val="Cash_in_Bank9"/>
      <sheetName val="Marketable_Sec_9"/>
      <sheetName val="Schedule_4_Security_Valuation17"/>
      <sheetName val="Schedule_4_Security_Valuation18"/>
      <sheetName val="Core_Equity9"/>
      <sheetName val="reserve_formula-detailed9"/>
      <sheetName val="Reserve_Formula9"/>
      <sheetName val="Bill_10_-_Specialties7"/>
      <sheetName val="Tariff_Adjustment7"/>
      <sheetName val="General_Inputs7"/>
      <sheetName val="eir_per_audit6"/>
      <sheetName val="Key_Stats-PSS5"/>
      <sheetName val="Form_Admin7"/>
      <sheetName val="AVE_SALES5"/>
      <sheetName val="collval_sht7"/>
      <sheetName val="bank_recon7"/>
      <sheetName val="Trial_Bal_7"/>
      <sheetName val="Ageing_Rpt(2)6"/>
      <sheetName val="Prem_EIR5"/>
      <sheetName val="2_29_125"/>
      <sheetName val="BS-rap_(2)5"/>
      <sheetName val="supporting_sched_for_Part_III_6"/>
      <sheetName val="risk_weighted5"/>
      <sheetName val="BS-rap_(5)5"/>
      <sheetName val="Part_III_15"/>
      <sheetName val="BS-rap_3_31_125"/>
      <sheetName val="RE_recon5"/>
      <sheetName val="wbs_fsa5"/>
      <sheetName val="sales_5"/>
      <sheetName val="Other_Investment5"/>
      <sheetName val="FS_Draft5"/>
      <sheetName val="CF_Support5"/>
      <sheetName val="Tax_Computation-PY_based5"/>
      <sheetName val="2013_EWP5"/>
      <sheetName val="TB_(PAJE)5"/>
      <sheetName val="RTV_SALES_BUDGET5"/>
      <sheetName val="Sales_and_Margin_MOM_Trend5"/>
      <sheetName val="Sales_and_Margin_YTD5"/>
      <sheetName val="FF-2_(1)5"/>
      <sheetName val="site_works7"/>
      <sheetName val="TB_for_SGV5"/>
      <sheetName val="Prem_EIRs5"/>
      <sheetName val="gl_accts5"/>
      <sheetName val="Adv_MO1"/>
      <sheetName val="Interim_--&gt;_Top5"/>
      <sheetName val="consolidated_jul_075"/>
      <sheetName val="masonry_works1"/>
      <sheetName val="consolidated_141"/>
      <sheetName val="GL_Inventory1"/>
      <sheetName val="Physical_Consolidated_1"/>
      <sheetName val="Report_-_Capex-IT1"/>
      <sheetName val="SEC_Form_24_FINOP11"/>
      <sheetName val="net_cap11"/>
      <sheetName val="Trial_Balance11"/>
      <sheetName val="Financial_Statements11"/>
      <sheetName val="Cash_in_Bank11"/>
      <sheetName val="Marketable_Sec_11"/>
      <sheetName val="Schedule_4_Security_Valuation21"/>
      <sheetName val="Schedule_4_Security_Valuation22"/>
      <sheetName val="Core_Equity11"/>
      <sheetName val="reserve_formula-detailed11"/>
      <sheetName val="Reserve_Formula11"/>
      <sheetName val="Bill_10_-_Specialties9"/>
      <sheetName val="Tariff_Adjustment9"/>
      <sheetName val="General_Inputs9"/>
      <sheetName val="eir_per_audit8"/>
      <sheetName val="Key_Stats-PSS7"/>
      <sheetName val="Form_Admin9"/>
      <sheetName val="AVE_SALES7"/>
      <sheetName val="collval_sht9"/>
      <sheetName val="bank_recon9"/>
      <sheetName val="Trial_Bal_9"/>
      <sheetName val="Ageing_Rpt(2)8"/>
      <sheetName val="Prem_EIR7"/>
      <sheetName val="2_29_127"/>
      <sheetName val="BS-rap_(2)7"/>
      <sheetName val="supporting_sched_for_Part_III_8"/>
      <sheetName val="risk_weighted7"/>
      <sheetName val="BS-rap_(5)7"/>
      <sheetName val="Part_III_17"/>
      <sheetName val="BS-rap_3_31_127"/>
      <sheetName val="RE_recon7"/>
      <sheetName val="wbs_fsa7"/>
      <sheetName val="sales_7"/>
      <sheetName val="Other_Investment7"/>
      <sheetName val="FS_Draft7"/>
      <sheetName val="CF_Support7"/>
      <sheetName val="Tax_Computation-PY_based7"/>
      <sheetName val="2013_EWP7"/>
      <sheetName val="TB_(PAJE)7"/>
      <sheetName val="RTV_SALES_BUDGET7"/>
      <sheetName val="Sales_and_Margin_MOM_Trend7"/>
      <sheetName val="Sales_and_Margin_YTD7"/>
      <sheetName val="FF-2_(1)7"/>
      <sheetName val="site_works9"/>
      <sheetName val="TB_for_SGV7"/>
      <sheetName val="Prem_EIRs7"/>
      <sheetName val="gl_accts7"/>
      <sheetName val="Adv_MO3"/>
      <sheetName val="Interim_--&gt;_Top7"/>
      <sheetName val="consolidated_jul_077"/>
      <sheetName val="masonry_works3"/>
      <sheetName val="consolidated_143"/>
      <sheetName val="GL_Inventory3"/>
      <sheetName val="Physical_Consolidated_3"/>
      <sheetName val="Report_-_Capex-IT3"/>
      <sheetName val="SEC_Form_24_FINOP14"/>
      <sheetName val="net_cap14"/>
      <sheetName val="Trial_Balance14"/>
      <sheetName val="Financial_Statements14"/>
      <sheetName val="Cash_in_Bank14"/>
      <sheetName val="Marketable_Sec_14"/>
      <sheetName val="Schedule_4_Security_Valuation27"/>
      <sheetName val="Schedule_4_Security_Valuation28"/>
      <sheetName val="Core_Equity14"/>
      <sheetName val="reserve_formula-detailed14"/>
      <sheetName val="Reserve_Formula14"/>
      <sheetName val="Bill_10_-_Specialties12"/>
      <sheetName val="Tariff_Adjustment12"/>
      <sheetName val="General_Inputs12"/>
      <sheetName val="eir_per_audit11"/>
      <sheetName val="Form_Admin12"/>
      <sheetName val="collval_sht12"/>
      <sheetName val="bank_recon12"/>
      <sheetName val="Trial_Bal_12"/>
      <sheetName val="Ageing_Rpt(2)11"/>
      <sheetName val="Key_Stats-PSS10"/>
      <sheetName val="AVE_SALES10"/>
      <sheetName val="Prem_EIR10"/>
      <sheetName val="2_29_1210"/>
      <sheetName val="BS-rap_(2)10"/>
      <sheetName val="supporting_sched_for_Part_III11"/>
      <sheetName val="risk_weighted10"/>
      <sheetName val="BS-rap_(5)10"/>
      <sheetName val="Part_III_110"/>
      <sheetName val="BS-rap_3_31_1210"/>
      <sheetName val="RE_recon10"/>
      <sheetName val="wbs_fsa10"/>
      <sheetName val="sales_10"/>
      <sheetName val="Other_Investment10"/>
      <sheetName val="FS_Draft10"/>
      <sheetName val="CF_Support10"/>
      <sheetName val="Tax_Computation-PY_based10"/>
      <sheetName val="2013_EWP10"/>
      <sheetName val="TB_(PAJE)10"/>
      <sheetName val="RTV_SALES_BUDGET10"/>
      <sheetName val="Sales_and_Margin_MOM_Trend10"/>
      <sheetName val="Sales_and_Margin_YTD10"/>
      <sheetName val="FF-2_(1)10"/>
      <sheetName val="site_works12"/>
      <sheetName val="TB_for_SGV10"/>
      <sheetName val="Prem_EIRs10"/>
      <sheetName val="gl_accts10"/>
      <sheetName val="Adv_MO6"/>
      <sheetName val="Interim_--&gt;_Top10"/>
      <sheetName val="consolidated_jul_0710"/>
      <sheetName val="masonry_works6"/>
      <sheetName val="consolidated_146"/>
      <sheetName val="GL_Inventory6"/>
      <sheetName val="Physical_Consolidated_6"/>
      <sheetName val="Report_-_Capex-IT6"/>
      <sheetName val="SEC_Form_24_FINOP13"/>
      <sheetName val="net_cap13"/>
      <sheetName val="Trial_Balance13"/>
      <sheetName val="Financial_Statements13"/>
      <sheetName val="Cash_in_Bank13"/>
      <sheetName val="Marketable_Sec_13"/>
      <sheetName val="Schedule_4_Security_Valuation25"/>
      <sheetName val="Schedule_4_Security_Valuation26"/>
      <sheetName val="Core_Equity13"/>
      <sheetName val="reserve_formula-detailed13"/>
      <sheetName val="Reserve_Formula13"/>
      <sheetName val="Bill_10_-_Specialties11"/>
      <sheetName val="Tariff_Adjustment11"/>
      <sheetName val="General_Inputs11"/>
      <sheetName val="eir_per_audit10"/>
      <sheetName val="Key_Stats-PSS9"/>
      <sheetName val="Form_Admin11"/>
      <sheetName val="AVE_SALES9"/>
      <sheetName val="collval_sht11"/>
      <sheetName val="bank_recon11"/>
      <sheetName val="Trial_Bal_11"/>
      <sheetName val="Ageing_Rpt(2)10"/>
      <sheetName val="Prem_EIR9"/>
      <sheetName val="2_29_129"/>
      <sheetName val="BS-rap_(2)9"/>
      <sheetName val="supporting_sched_for_Part_III10"/>
      <sheetName val="risk_weighted9"/>
      <sheetName val="BS-rap_(5)9"/>
      <sheetName val="Part_III_19"/>
      <sheetName val="BS-rap_3_31_129"/>
      <sheetName val="RE_recon9"/>
      <sheetName val="wbs_fsa9"/>
      <sheetName val="sales_9"/>
      <sheetName val="Other_Investment9"/>
      <sheetName val="FS_Draft9"/>
      <sheetName val="CF_Support9"/>
      <sheetName val="Tax_Computation-PY_based9"/>
      <sheetName val="2013_EWP9"/>
      <sheetName val="TB_(PAJE)9"/>
      <sheetName val="RTV_SALES_BUDGET9"/>
      <sheetName val="Sales_and_Margin_MOM_Trend9"/>
      <sheetName val="Sales_and_Margin_YTD9"/>
      <sheetName val="FF-2_(1)9"/>
      <sheetName val="site_works11"/>
      <sheetName val="TB_for_SGV9"/>
      <sheetName val="Prem_EIRs9"/>
      <sheetName val="gl_accts9"/>
      <sheetName val="Adv_MO5"/>
      <sheetName val="Interim_--&gt;_Top9"/>
      <sheetName val="consolidated_jul_079"/>
      <sheetName val="masonry_works5"/>
      <sheetName val="consolidated_145"/>
      <sheetName val="GL_Inventory5"/>
      <sheetName val="Physical_Consolidated_5"/>
      <sheetName val="Report_-_Capex-IT5"/>
      <sheetName val="SEC_Form_24_FINOP12"/>
      <sheetName val="net_cap12"/>
      <sheetName val="Trial_Balance12"/>
      <sheetName val="Financial_Statements12"/>
      <sheetName val="Cash_in_Bank12"/>
      <sheetName val="Marketable_Sec_12"/>
      <sheetName val="Schedule_4_Security_Valuation23"/>
      <sheetName val="Schedule_4_Security_Valuation24"/>
      <sheetName val="Core_Equity12"/>
      <sheetName val="reserve_formula-detailed12"/>
      <sheetName val="Reserve_Formula12"/>
      <sheetName val="Bill_10_-_Specialties10"/>
      <sheetName val="Tariff_Adjustment10"/>
      <sheetName val="General_Inputs10"/>
      <sheetName val="eir_per_audit9"/>
      <sheetName val="Key_Stats-PSS8"/>
      <sheetName val="Form_Admin10"/>
      <sheetName val="AVE_SALES8"/>
      <sheetName val="collval_sht10"/>
      <sheetName val="bank_recon10"/>
      <sheetName val="Trial_Bal_10"/>
      <sheetName val="Ageing_Rpt(2)9"/>
      <sheetName val="Prem_EIR8"/>
      <sheetName val="2_29_128"/>
      <sheetName val="BS-rap_(2)8"/>
      <sheetName val="supporting_sched_for_Part_III_9"/>
      <sheetName val="risk_weighted8"/>
      <sheetName val="BS-rap_(5)8"/>
      <sheetName val="Part_III_18"/>
      <sheetName val="BS-rap_3_31_128"/>
      <sheetName val="RE_recon8"/>
      <sheetName val="wbs_fsa8"/>
      <sheetName val="sales_8"/>
      <sheetName val="Other_Investment8"/>
      <sheetName val="FS_Draft8"/>
      <sheetName val="CF_Support8"/>
      <sheetName val="Tax_Computation-PY_based8"/>
      <sheetName val="2013_EWP8"/>
      <sheetName val="TB_(PAJE)8"/>
      <sheetName val="RTV_SALES_BUDGET8"/>
      <sheetName val="Sales_and_Margin_MOM_Trend8"/>
      <sheetName val="Sales_and_Margin_YTD8"/>
      <sheetName val="FF-2_(1)8"/>
      <sheetName val="site_works10"/>
      <sheetName val="TB_for_SGV8"/>
      <sheetName val="Prem_EIRs8"/>
      <sheetName val="gl_accts8"/>
      <sheetName val="Adv_MO4"/>
      <sheetName val="Interim_--&gt;_Top8"/>
      <sheetName val="consolidated_jul_078"/>
      <sheetName val="masonry_works4"/>
      <sheetName val="consolidated_144"/>
      <sheetName val="GL_Inventory4"/>
      <sheetName val="Physical_Consolidated_4"/>
      <sheetName val="Report_-_Capex-IT4"/>
      <sheetName val="Index"/>
      <sheetName val="Navmac TB"/>
      <sheetName val="1999 Earn Asset bal int yield"/>
      <sheetName val="Interest Rate Projection"/>
      <sheetName val="DETAILS"/>
      <sheetName val="Entry"/>
      <sheetName val="ControlData"/>
      <sheetName val="T-Accts"/>
      <sheetName val="A3"/>
      <sheetName val="eWTB"/>
      <sheetName val="Leadsked"/>
      <sheetName val="A04.2_CPI Mapping"/>
      <sheetName val=""/>
      <sheetName val="Constants"/>
      <sheetName val="SOCF"/>
      <sheetName val="Workbook Inputs"/>
      <sheetName val="Sheet5"/>
      <sheetName val="2017 budget"/>
      <sheetName val="Form 100"/>
      <sheetName val="L4-Info"/>
      <sheetName val="mei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RBC"/>
      <sheetName val="Others"/>
      <sheetName val="Data"/>
      <sheetName val="trial balance"/>
      <sheetName val="Financial Statements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Sheet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2"/>
      <sheetName val="SCH2-1"/>
      <sheetName val="SCH2-2"/>
      <sheetName val="SCH 2-3"/>
      <sheetName val="SCH3"/>
      <sheetName val="SCH3-1"/>
      <sheetName val="SCH4"/>
      <sheetName val="SCH4-1"/>
      <sheetName val="SCH9"/>
      <sheetName val="SCH10"/>
      <sheetName val="SCH12 "/>
      <sheetName val="Schedule 12.2 Foreign "/>
      <sheetName val="SCH12.3"/>
      <sheetName val="SCH13_Page 1 of 3"/>
      <sheetName val="SCH13_Page 2 of 3"/>
      <sheetName val="SCH13_Page 3 of 3"/>
      <sheetName val="DATA"/>
      <sheetName val="SCH14"/>
      <sheetName val="SCH15"/>
      <sheetName val="SCH15-1"/>
      <sheetName val="SCH15-2"/>
      <sheetName val="SCH16"/>
      <sheetName val="Explanations Required"/>
      <sheetName val="WORKING"/>
      <sheetName val="Checklist"/>
      <sheetName val="SP"/>
      <sheetName val="SA"/>
      <sheetName val="SN"/>
      <sheetName val="08"/>
      <sheetName val="SE"/>
      <sheetName val="BP"/>
      <sheetName val="BA"/>
      <sheetName val="BX"/>
      <sheetName val="13"/>
      <sheetName val="MP"/>
      <sheetName val="22"/>
      <sheetName val="51"/>
      <sheetName val="70"/>
      <sheetName val="62"/>
      <sheetName val="42"/>
      <sheetName val="43"/>
      <sheetName val="44"/>
      <sheetName val="98"/>
      <sheetName val="78"/>
      <sheetName val="ET"/>
      <sheetName val="IT"/>
      <sheetName val="SM"/>
      <sheetName val="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Entry"/>
      <sheetName val="2.1"/>
      <sheetName val="2.2"/>
      <sheetName val="2.3"/>
      <sheetName val="2.5"/>
      <sheetName val="2.6"/>
      <sheetName val="CV Print"/>
      <sheetName val="CV Print1"/>
      <sheetName val="Check Print"/>
      <sheetName val="Check Print1"/>
      <sheetName val="CV AT"/>
      <sheetName val="Comm AT"/>
      <sheetName val="RaC AT"/>
      <sheetName val="G &amp; A"/>
      <sheetName val="Losses"/>
      <sheetName val="Disbursement Book"/>
      <sheetName val="Setup Files"/>
      <sheetName val="Comm"/>
      <sheetName val="RaC"/>
      <sheetName val="Claims Paid Report"/>
      <sheetName val="Adj"/>
      <sheetName val="Adjustment"/>
      <sheetName val="Trail"/>
      <sheetName val="tem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"/>
      <sheetName val="M"/>
      <sheetName val="RE1 (2)"/>
      <sheetName val="TX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899OCT99"/>
      <sheetName val="317899NOV99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pen_04"/>
      <sheetName val="res_comp"/>
      <sheetName val="ctrl+r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_Data"/>
      <sheetName val="mapping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UNANANDEC03"/>
      <sheetName val="DEC032NDRUN"/>
      <sheetName val="AJE"/>
      <sheetName val="MASTER"/>
      <sheetName val="2003TRANS"/>
      <sheetName val="2003TRANSCOMPLETE"/>
      <sheetName val="dec2715"/>
      <sheetName val="CUNANANSEP200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MAY05(AGING)"/>
      <sheetName val="MAY05"/>
      <sheetName val="2720MAY"/>
      <sheetName val="MAST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35OCT99"/>
      <sheetName val="317935NOV99"/>
      <sheetName val="317935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 AVD 01-11"/>
      <sheetName val="REPORT AVD 01-11"/>
      <sheetName val="AGING NEW FORMAT"/>
      <sheetName val="AGING AVD 12-28"/>
      <sheetName val="REPORT AVD 12-28"/>
      <sheetName val="AGING AVD 12-15"/>
      <sheetName val="REPORT AVD 12-15  (2)"/>
      <sheetName val="REPORT AVD 12-15 "/>
      <sheetName val="AREMPNOV05  (2)"/>
      <sheetName val="AREMPNOV05 "/>
      <sheetName val="PRKOCT05 "/>
      <sheetName val="PRK"/>
      <sheetName val="2725NOV05 (2)"/>
      <sheetName val="2725NOV05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 Adjustments"/>
      <sheetName val="Period"/>
      <sheetName val="IS-FRONT OFFICE"/>
      <sheetName val="IS-BRANCHES"/>
      <sheetName val="IS-DEARBORN"/>
      <sheetName val="IS-RETAIL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Shared)"/>
      <sheetName val="Balance Sheet In-house"/>
      <sheetName val="Cash Flow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TURN SUMMARY"/>
      <sheetName val="GROSS RETURN SUMMARY"/>
      <sheetName val="HIGH GROWTH DIV RETURNS TABLE"/>
      <sheetName val="GROWTH DIV RETURNS TABLE"/>
      <sheetName val="DEF GROWTH DIV RETURNS TABLE"/>
      <sheetName val="IEQ SECTOR RETURNS TABLE"/>
      <sheetName val="IFI SECTOR RETURNS TABLE"/>
      <sheetName val="LIQ SECTOR RETURNS TABLE"/>
      <sheetName val="BENCHMARK RETURNS TABLE"/>
      <sheetName val="EXCHANGE RATES"/>
      <sheetName val="IEQ"/>
      <sheetName val="IFI"/>
      <sheetName val="LIQ"/>
      <sheetName val="DEF"/>
      <sheetName val="GRTH"/>
      <sheetName val="HGRTH"/>
      <sheetName val="10000DOLLARDATA"/>
      <sheetName val="MONTHLY SECTOR RETURNS"/>
      <sheetName val="MONTHLY DIVERSIFIED RETURNS"/>
      <sheetName val="MULTIPERIOD RETURNS"/>
      <sheetName val="BENCHMARK RETURNS"/>
      <sheetName val="SAA BENCHMARK RETURNS"/>
      <sheetName val="NAV AND UNIT PRICES"/>
      <sheetName val="F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heet2"/>
      <sheetName val="Sheet1"/>
      <sheetName val="M"/>
      <sheetName val="N"/>
      <sheetName val="J"/>
      <sheetName val="CI"/>
      <sheetName val="rbc"/>
      <sheetName val="B"/>
      <sheetName val="$b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08"/>
      <sheetName val="TX (3)"/>
      <sheetName val="TX (2)"/>
      <sheetName val="Sheet4"/>
      <sheetName val="Sheet3"/>
      <sheetName val="recons"/>
      <sheetName val="apprletter"/>
      <sheetName val="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  <sheetName val="IS- Oracle"/>
      <sheetName val=" TB "/>
      <sheetName val="to SGV"/>
      <sheetName val="Exh1"/>
      <sheetName val="PIVOT-VALUES"/>
      <sheetName val="Outstanding premium"/>
      <sheetName val=" Raw PI_tentative"/>
      <sheetName val="Pivot Comm"/>
      <sheetName val="Raw Comm"/>
      <sheetName val="Sheet2"/>
      <sheetName val="Commission-ACAD"/>
      <sheetName val="Allocation"/>
      <sheetName val="Sheet3"/>
      <sheetName val="Raw Commission"/>
      <sheetName val="PIVOT"/>
      <sheetName val="PI_092016"/>
      <sheetName val="TBSF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rop"/>
      <sheetName val="summary"/>
      <sheetName val="bond1"/>
      <sheetName val="stocks"/>
      <sheetName val="other investments"/>
      <sheetName val="Real Estat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Sheet1"/>
      <sheetName val="edp"/>
      <sheetName val="other assets"/>
      <sheetName val="lcp"/>
      <sheetName val="rup"/>
      <sheetName val="catastrophe"/>
      <sheetName val="tax"/>
      <sheetName val="payments"/>
      <sheetName val="evat"/>
      <sheetName val="ubonddsct"/>
      <sheetName val="accounts payable"/>
      <sheetName val="othliab."/>
      <sheetName val="agenda"/>
      <sheetName val="financial condition"/>
      <sheetName val="income "/>
      <sheetName val="reconsideredaccounts"/>
      <sheetName val="t-bills"/>
      <sheetName val="ibnr"/>
      <sheetName val="accruedexp"/>
      <sheetName val="commission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AREMPMAY "/>
      <sheetName val="2725may05 (2)"/>
      <sheetName val="2725may05"/>
      <sheetName val="MASTER"/>
      <sheetName val="PRK"/>
      <sheetName val="PRKMAY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"/>
      <sheetName val="summary 051-100"/>
      <sheetName val="summary"/>
      <sheetName val="FINAL"/>
    </sheetNames>
    <sheetDataSet>
      <sheetData sheetId="0"/>
      <sheetData sheetId="1"/>
      <sheetData sheetId="2"/>
      <sheetData sheetId="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c"/>
      <sheetName val="pisc-HK"/>
      <sheetName val="NATL-00"/>
      <sheetName val="palac"/>
    </sheetNames>
    <sheetDataSet>
      <sheetData sheetId="0"/>
      <sheetData sheetId="1"/>
      <sheetData sheetId="2"/>
      <sheetData sheetId="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uranc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 2016"/>
      <sheetName val="Sheet3"/>
      <sheetName val="reconciliation"/>
      <sheetName val="TB"/>
      <sheetName val="synopsis "/>
      <sheetName val="Sheet5"/>
      <sheetName val="adj entry"/>
      <sheetName val="Sheet2"/>
      <sheetName val="nla naa nll"/>
      <sheetName val="rbc"/>
      <sheetName val="rbc recon 2"/>
      <sheetName val="rbc recon"/>
      <sheetName val="cap NW"/>
      <sheetName val="wbs"/>
      <sheetName val="wbs recon "/>
      <sheetName val="summary bonds"/>
      <sheetName val="summary bonds recon"/>
      <sheetName val="Sheet8"/>
      <sheetName val="GOVERNMENT ISSUES"/>
      <sheetName val="CORPORATE BONDS"/>
      <sheetName val="corporate bonds recon"/>
      <sheetName val="FOREIGN ISSUES"/>
      <sheetName val="Sheet7"/>
      <sheetName val="foreign issues 2016"/>
      <sheetName val="stocks"/>
      <sheetName val="RE 2014"/>
      <sheetName val="other investments"/>
      <sheetName val="cash "/>
      <sheetName val="prem"/>
      <sheetName val="monthly production"/>
      <sheetName val="monthly collection"/>
      <sheetName val="RI"/>
      <sheetName val="ar"/>
      <sheetName val="acc inv inc"/>
      <sheetName val="edp 2016"/>
      <sheetName val="other assets"/>
      <sheetName val="lcp"/>
      <sheetName val="rup"/>
      <sheetName val="Sheet10"/>
      <sheetName val="RUP 24th method"/>
      <sheetName val="clr"/>
      <sheetName val="taxes 2016"/>
      <sheetName val="PREM TAX"/>
      <sheetName val="DST "/>
      <sheetName val="VAT 2015"/>
      <sheetName val="FST"/>
      <sheetName val="comm pay"/>
      <sheetName val="accounts payable"/>
      <sheetName val="AP"/>
      <sheetName val="accrued expenses"/>
      <sheetName val="Other Liabilities"/>
      <sheetName val="Sheet12"/>
      <sheetName val="bonds-Pprivate"/>
      <sheetName val="rev bonds private"/>
      <sheetName val="ap breakdwon"/>
      <sheetName val="Sheet9"/>
      <sheetName val="real estate 13"/>
      <sheetName val="edp 2013"/>
      <sheetName val="Sheet6"/>
      <sheetName val="nw"/>
      <sheetName val="Sheet1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FINALPESO2006"/>
      <sheetName val="bonds2005"/>
      <sheetName val="bondswdprice"/>
      <sheetName val="dollar"/>
      <sheetName val="FINALDOLLAR2006"/>
      <sheetName val="B"/>
      <sheetName val="$B"/>
      <sheetName val="T"/>
      <sheetName val="v"/>
      <sheetName val="pool"/>
      <sheetName val="claimsrecov"/>
      <sheetName val="DOLLARBONDS"/>
      <sheetName val="stocks"/>
      <sheetName val="sunstock"/>
      <sheetName val="ST"/>
      <sheetName val="SA"/>
      <sheetName val="oinvst"/>
      <sheetName val="sunRE"/>
      <sheetName val="RE"/>
      <sheetName val="sunGL"/>
      <sheetName val="mortgage"/>
      <sheetName val="ML"/>
      <sheetName val="oasset"/>
      <sheetName val="OL"/>
      <sheetName val="cashadmittedperAS"/>
      <sheetName val="sunCash"/>
      <sheetName val="gloan"/>
      <sheetName val="C"/>
      <sheetName val="TD"/>
      <sheetName val="sunI"/>
      <sheetName val="I"/>
      <sheetName val="sunVariable"/>
      <sheetName val="EDPFINAL"/>
      <sheetName val="sunEDP"/>
      <sheetName val="liab"/>
      <sheetName val="E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 (2)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bond"/>
      <sheetName val="BOND-LINK"/>
      <sheetName val="B-SRF1"/>
      <sheetName val="B-SRF1 (2)"/>
      <sheetName val="$B"/>
      <sheetName val="T"/>
      <sheetName val="V"/>
      <sheetName val="ST"/>
      <sheetName val="S-link"/>
      <sheetName val="S-EQUITY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-LINKED"/>
      <sheetName val="C-MANAGED"/>
      <sheetName val="C-PESO"/>
      <sheetName val="C-DOLLAR"/>
      <sheetName val="C-GROWTH"/>
      <sheetName val="C-EQUITY"/>
      <sheetName val="C-SRFI"/>
      <sheetName val="C-MMF"/>
      <sheetName val="C-PACTIVE"/>
      <sheetName val="TD"/>
      <sheetName val="I-LINKED"/>
      <sheetName val="unearned"/>
      <sheetName val="acct pay"/>
      <sheetName val="arec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"/>
      <sheetName val="***00"/>
      <sheetName val="NAV1"/>
      <sheetName val="NAV2"/>
      <sheetName val="NAV3"/>
      <sheetName val="summary"/>
      <sheetName val="new"/>
      <sheetName val="accts_BB"/>
      <sheetName val="inc_dec"/>
      <sheetName val="expired"/>
      <sheetName val="death"/>
      <sheetName val="mat&amp;surr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Notes"/>
      <sheetName val="Review Set up"/>
      <sheetName val="Logbook"/>
      <sheetName val="Issues"/>
      <sheetName val="LAT2x"/>
      <sheetName val="Dec2011"/>
      <sheetName val="PCA-Expense Format"/>
      <sheetName val="Reins"/>
      <sheetName val="pru"/>
      <sheetName val="ExpenseFactorsx"/>
      <sheetName val="ING"/>
      <sheetName val="Unit Linked"/>
      <sheetName val="Historical_2011"/>
      <sheetName val="PW"/>
      <sheetName val="LAT"/>
      <sheetName val="Manual Adjustment"/>
      <sheetName val="Actvs Exp LOADING"/>
      <sheetName val="Comm Load by Prod Grp"/>
      <sheetName val="Prod Reg"/>
      <sheetName val="Unit2010"/>
      <sheetName val="Reserve-PCA MIS Formatx"/>
      <sheetName val="Reserve Commentary"/>
      <sheetName val="DCS Compare"/>
      <sheetName val="MPvsAct(old)"/>
      <sheetName val="Addt Res"/>
      <sheetName val="Policy Loan"/>
      <sheetName val="Etan"/>
      <sheetName val="Etan2005"/>
      <sheetName val="FreePA"/>
      <sheetName val="Free PA(old)"/>
      <sheetName val="nppru"/>
      <sheetName val="Invalid"/>
      <sheetName val="MPvsActx"/>
      <sheetName val="Exp Adjustx"/>
      <sheetName val="Unit Price"/>
      <sheetName val="ExpensesByChannel "/>
      <sheetName val="Unit price movement"/>
      <sheetName val="ER"/>
      <sheetName val="Increase in SAR Res"/>
      <sheetName val="Inc in SAR Res (Historical)"/>
      <sheetName val="Data Review"/>
      <sheetName val="Pru UK T568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heet7"/>
      <sheetName val="Sheet6"/>
      <sheetName val="BEGINNING"/>
      <sheetName val="sep"/>
      <sheetName val="OCT-P"/>
      <sheetName val="AUG"/>
      <sheetName val="JULY"/>
      <sheetName val="June"/>
      <sheetName val="Analysis"/>
      <sheetName val="MAY"/>
      <sheetName val="Sheet8"/>
      <sheetName val="APRIL"/>
      <sheetName val="FINAL-3RD"/>
      <sheetName val="JAN-MAR2000"/>
      <sheetName val="PMMIC"/>
      <sheetName val="Sheet5"/>
      <sheetName val="JAN2001"/>
      <sheetName val="PPCC"/>
      <sheetName val="PMTT"/>
      <sheetName val="HI"/>
      <sheetName val="FMLFC"/>
      <sheetName val="PPI-Oct "/>
      <sheetName val="PPI-Update"/>
      <sheetName val="PPI"/>
      <sheetName val="dec"/>
      <sheetName val="Sheet3"/>
      <sheetName val="dec-f"/>
      <sheetName val="MICO"/>
      <sheetName val="PEC"/>
      <sheetName val="AY FOUNDATION"/>
      <sheetName val="YGCCSI"/>
      <sheetName val="GPL HOLDINGS"/>
      <sheetName val="RCBC-DADIANGAS"/>
      <sheetName val="RCBC-TRUST"/>
      <sheetName val="FARMER SAVINGS"/>
      <sheetName val="AL FRESCO"/>
      <sheetName val="Sheet2"/>
      <sheetName val="BPI KALIBO"/>
      <sheetName val="BIR"/>
      <sheetName val="CEBU TOWER"/>
      <sheetName val="DECS"/>
      <sheetName val="MCC"/>
      <sheetName val="MMP"/>
      <sheetName val="METRO-COTA"/>
      <sheetName val="PAGIBIG"/>
      <sheetName val="PINGOL"/>
      <sheetName val="DE GUZMAN"/>
      <sheetName val="NIPPON"/>
      <sheetName val="PRINT PLUS"/>
      <sheetName val="PAGKALINAWAN"/>
      <sheetName val="MPSTA"/>
      <sheetName val="NOV."/>
      <sheetName val="dec-2nd"/>
      <sheetName val="RECONCILING"/>
      <sheetName val="Sheet4"/>
      <sheetName val="OCT -L"/>
      <sheetName val="OPLE"/>
      <sheetName val="Mallari, H."/>
      <sheetName val="Buenaventura, E."/>
      <sheetName val="Canete, N."/>
      <sheetName val="Jalandoni, R."/>
      <sheetName val="Ragay, M."/>
      <sheetName val="Jacomille, R."/>
      <sheetName val="LIM, MA. FE"/>
      <sheetName val="ATTY DY"/>
      <sheetName val="ARANETA"/>
      <sheetName val="PNP"/>
      <sheetName val="SIAM"/>
      <sheetName val="SEPT"/>
      <sheetName val="E. CANCILLER"/>
      <sheetName val="R. GERWIN"/>
      <sheetName val="SANTOS, S."/>
      <sheetName val="Sheet1"/>
      <sheetName val="PRUDENTIAL LIFE"/>
      <sheetName val="Jan-Mar"/>
      <sheetName val="IST QTR"/>
      <sheetName val="MAR"/>
      <sheetName val="FEB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USD"/>
      <sheetName val="New USD"/>
      <sheetName val="Exh15USD"/>
      <sheetName val="Old PHP"/>
      <sheetName val="New PHP"/>
      <sheetName val="Exh15PHP"/>
      <sheetName val="Old MAP"/>
      <sheetName val="New MAP"/>
      <sheetName val="Exh15MAP"/>
      <sheetName val="Old ULUSD"/>
      <sheetName val="New ULUSD"/>
      <sheetName val="Exh15ULUSD"/>
      <sheetName val="Old ULPHP"/>
      <sheetName val="New ULPHP"/>
      <sheetName val="Exh15ULPHP"/>
      <sheetName val="Exh15"/>
      <sheetName val="Exh15ETI-RPU USD"/>
      <sheetName val="Exh15ETI-RPU PHP"/>
      <sheetName val="ETIRPU"/>
      <sheetName val="PU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92407"/>
      <sheetName val="P090707"/>
      <sheetName val="P082307"/>
      <sheetName val="P081007"/>
      <sheetName val="PARKING"/>
      <sheetName val="SMART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TBills"/>
      <sheetName val="V"/>
      <sheetName val="stocks"/>
      <sheetName val="sa"/>
      <sheetName val="OI"/>
      <sheetName val="realestate"/>
      <sheetName val="ML"/>
      <sheetName val="OL"/>
      <sheetName val="cash"/>
      <sheetName val="ctd"/>
      <sheetName val="I"/>
      <sheetName val="edp"/>
      <sheetName val="P"/>
      <sheetName val="RI"/>
      <sheetName val="RI-suspended cos."/>
      <sheetName val="rs"/>
      <sheetName val="U"/>
      <sheetName val="CR"/>
      <sheetName val="TX"/>
      <sheetName val="recons"/>
      <sheetName val="apprletter"/>
      <sheetName val="St1"/>
      <sheetName val="WBS"/>
      <sheetName val="WBS2"/>
      <sheetName val="WBS2 (2)"/>
      <sheetName val="MOS"/>
      <sheetName val="MOS2"/>
      <sheetName val="SummaryNAA,NLA,NLL"/>
      <sheetName val="SummaryNAA,NLA,NLL2"/>
      <sheetName val="st"/>
      <sheetName val="summary-PCF"/>
      <sheetName val="Claims Fund"/>
      <sheetName val="TD"/>
      <sheetName val="AccInvInc"/>
      <sheetName val="PremRec"/>
      <sheetName val="AR"/>
      <sheetName val="LCP"/>
      <sheetName val="IBNR"/>
      <sheetName val="RUP"/>
      <sheetName val="CLR"/>
      <sheetName val="ACEXP"/>
      <sheetName val="ComPay"/>
      <sheetName val="acct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bond1"/>
      <sheetName val="stocks"/>
      <sheetName val="other investments"/>
      <sheetName val="RE -DEP"/>
      <sheetName val="Real Estate"/>
      <sheetName val="mortgag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edp"/>
      <sheetName val="other assets"/>
      <sheetName val="ibnr"/>
      <sheetName val="lcp"/>
      <sheetName val="rup"/>
      <sheetName val="catastrophe"/>
      <sheetName val="accruedexp"/>
      <sheetName val="tax"/>
      <sheetName val="tax savings"/>
      <sheetName val="reconsideredvat"/>
      <sheetName val="payments"/>
      <sheetName val="evat"/>
      <sheetName val="ubonddsct"/>
      <sheetName val="accounts payable"/>
      <sheetName val="commission pay"/>
      <sheetName val="othliab."/>
      <sheetName val="agenda"/>
      <sheetName val="financial condition"/>
      <sheetName val="income "/>
      <sheetName val="reconsidered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s member"/>
      <sheetName val="philhealth"/>
      <sheetName val="basic pay"/>
      <sheetName val="netpay 1"/>
      <sheetName val="netpay 2"/>
      <sheetName val="netpay 3"/>
      <sheetName val="SIGN 1"/>
      <sheetName val="SIGN 2"/>
      <sheetName val="SIGN 3"/>
      <sheetName val="payslip"/>
      <sheetName val="acctng entry"/>
      <sheetName val="nov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Func"/>
      <sheetName val="Sheet3"/>
      <sheetName val="Sheet1"/>
      <sheetName val="Q1"/>
      <sheetName val="Q2"/>
      <sheetName val="FTM July"/>
      <sheetName val="Q4"/>
      <sheetName val="SheetJH"/>
      <sheetName val="Q1jh"/>
      <sheetName val="Q2jh"/>
      <sheetName val="FTMJH July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cons"/>
      <sheetName val="S"/>
      <sheetName val="puc"/>
      <sheetName val="CI"/>
      <sheetName val="rbc"/>
      <sheetName val="ADJ"/>
      <sheetName val="MOS"/>
      <sheetName val="NAA,NLA,NLL"/>
      <sheetName val="W"/>
      <sheetName val="B"/>
      <sheetName val="bonds-accrued int"/>
      <sheetName val="$b"/>
      <sheetName val="bonds-add on accrued int"/>
      <sheetName val="T"/>
      <sheetName val="Stocks"/>
      <sheetName val="ST"/>
      <sheetName val="sa"/>
      <sheetName val="OI"/>
      <sheetName val="RE"/>
      <sheetName val="Parking Space"/>
      <sheetName val="UNIT 64 - 73"/>
      <sheetName val="CCT-201312687-90"/>
      <sheetName val="CCT-18173"/>
      <sheetName val="cct-1017"/>
      <sheetName val="ML"/>
      <sheetName val="OL"/>
      <sheetName val="C"/>
      <sheetName val="ctd"/>
      <sheetName val="cash funds"/>
      <sheetName val="I"/>
      <sheetName val="P"/>
      <sheetName val="RI"/>
      <sheetName val="SUSPENDED-GOVT ACCTS"/>
      <sheetName val="negative bal"/>
      <sheetName val="E"/>
      <sheetName val="AR"/>
      <sheetName val="OA"/>
      <sheetName val="LCP"/>
      <sheetName val="IBNR"/>
      <sheetName val="U"/>
      <sheetName val="CR"/>
      <sheetName val="TAXESPAY"/>
      <sheetName val="PT payment"/>
      <sheetName val="DST payments"/>
      <sheetName val="VAT payments"/>
      <sheetName val="FST payments"/>
      <sheetName val="apprletter"/>
      <sheetName val="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of 1206 summary"/>
      <sheetName val="for the qtr summary"/>
      <sheetName val="summary"/>
      <sheetName val="pol loans"/>
      <sheetName val="reg"/>
      <sheetName val="bps"/>
      <sheetName val="ssi"/>
      <sheetName val="rpu"/>
      <sheetName val="eti"/>
      <sheetName val="disability"/>
      <sheetName val="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 (SNS)"/>
      <sheetName val="Mort(M)"/>
      <sheetName val="Assumptions"/>
      <sheetName val="M(NS)"/>
      <sheetName val="Min Prem"/>
      <sheetName val="Chart"/>
      <sheetName val="M_NS_"/>
      <sheetName val="db_Plan"/>
      <sheetName val="Oct00"/>
      <sheetName val="WPL"/>
      <sheetName val="penjualan"/>
      <sheetName val="CF"/>
      <sheetName val="DATA WP"/>
      <sheetName val="cov"/>
      <sheetName val="TB"/>
      <sheetName val="PLCKM"/>
      <sheetName val="POI_MASTER_1"/>
      <sheetName val="IDR-BU"/>
      <sheetName val="TBM"/>
      <sheetName val="Laba rugi Asli"/>
      <sheetName val="Neraca Asli"/>
      <sheetName val="Summary"/>
      <sheetName val="In-Gen"/>
      <sheetName val="PLKMN"/>
      <sheetName val="Pricing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32OCT99"/>
      <sheetName val="317932NOV99"/>
      <sheetName val="31793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and Deferred Prems"/>
      <sheetName val="group"/>
      <sheetName val="restabn"/>
      <sheetName val="prophet_projections"/>
      <sheetName val="tab_incldngProphet"/>
      <sheetName val="Premium Projection"/>
      <sheetName val="FORMULA_"/>
      <sheetName val="projections2010"/>
      <sheetName val="2009YE_projected"/>
      <sheetName val="exhibit 7 est"/>
      <sheetName val="fs_compare_oct"/>
      <sheetName val="prem_comp_oct"/>
      <sheetName val="reserves_oct"/>
      <sheetName val="reserve_prophet run_oct"/>
      <sheetName val="group premium"/>
      <sheetName val="fs_compare_nov"/>
      <sheetName val="prem_comp_nov"/>
      <sheetName val="reserve_prophet run_nov"/>
      <sheetName val="reserves_nov"/>
      <sheetName val="prem_comp_nov+dec_pro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02OCT99"/>
      <sheetName val="317902NOV99"/>
      <sheetName val="31790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317902DEC99"/>
      <sheetName val="317902NOV99"/>
      <sheetName val="317902OCT99"/>
      <sheetName val="B1"/>
      <sheetName val="F1771-2"/>
      <sheetName val="M(NS)"/>
      <sheetName val="OCAO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prophet estimates"/>
      <sheetName val="divprov2011"/>
      <sheetName val="Outstanding Prems"/>
      <sheetName val="group"/>
      <sheetName val="restabn"/>
      <sheetName val="prophet_projections"/>
      <sheetName val="tab_incldngProphet"/>
      <sheetName val="corplan premium goal"/>
      <sheetName val="As of June"/>
      <sheetName val="Premium Projection"/>
      <sheetName val="FORMULA_"/>
      <sheetName val="projections2011"/>
      <sheetName val="2011YE est"/>
      <sheetName val="2011YE est_102011"/>
      <sheetName val="exhibit 7"/>
      <sheetName val="fs_compare_june"/>
      <sheetName val="fs_compare_july"/>
      <sheetName val="fs_compare_aug"/>
      <sheetName val="prem_comp_june"/>
      <sheetName val="prem_comp_july"/>
      <sheetName val="fs_compare_sept"/>
      <sheetName val="fs_compare_oct"/>
      <sheetName val="fs_compare_nov"/>
      <sheetName val="prem_comp_asof june"/>
      <sheetName val="prem_comp_aug"/>
      <sheetName val="reserve_prophet run_june"/>
      <sheetName val="reserve_prophet run_july"/>
      <sheetName val="prem_comp_sept"/>
      <sheetName val="prem_comp_oct"/>
      <sheetName val="prem_comp_nov"/>
      <sheetName val="reserve_prophet run_august"/>
      <sheetName val="reserves_june"/>
      <sheetName val="reserves_july"/>
      <sheetName val="reserve_prophet run_sept"/>
      <sheetName val="reserve_prophet run_oct"/>
      <sheetName val="reserve_prophet run_nov"/>
      <sheetName val="reserves_aug"/>
      <sheetName val="Outstanding Prems_june"/>
      <sheetName val="Outstanding Prems_july"/>
      <sheetName val="reserves_sept"/>
      <sheetName val="reserves_oct"/>
      <sheetName val="reserves_nov"/>
      <sheetName val="Outstanding Prems_aug"/>
      <sheetName val="Outstanding Prems_sept"/>
      <sheetName val="Outstanding Prems_oct"/>
      <sheetName val="Outstanding Prems_nov"/>
      <sheetName val="group premium"/>
      <sheetName val="group_outstanding premium"/>
      <sheetName val="group_reserves 2011"/>
      <sheetName val="MATH_RES_IF"/>
      <sheetName val="PREM_INC"/>
      <sheetName val="SURR_OUTGO"/>
      <sheetName val="CASH_DIV_OUT"/>
      <sheetName val="DEATH_OUTGO"/>
      <sheetName val="SB_OUTGO"/>
      <sheetName val="MAT_OUTGO"/>
      <sheetName val="TOT_COMM"/>
      <sheetName val="prophet_projections_0630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um Per Line"/>
      <sheetName val="Projection"/>
      <sheetName val="DivProvision"/>
      <sheetName val="Formula"/>
      <sheetName val="Financial Statement"/>
      <sheetName val="2001pROJ"/>
      <sheetName val="outlook(Aug)"/>
      <sheetName val="outlook(Aug) (rev)"/>
      <sheetName val="outlook (June)"/>
      <sheetName val="Sheet1"/>
      <sheetName val="persistency"/>
      <sheetName val="REA"/>
      <sheetName val="Surrender Chart"/>
      <sheetName val="SumAssured"/>
      <sheetName val="Tables"/>
      <sheetName val="Formula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F_Lead"/>
      <sheetName val="026"/>
      <sheetName val="067"/>
      <sheetName val="068"/>
      <sheetName val="069"/>
      <sheetName val="500"/>
      <sheetName val="parameter"/>
      <sheetName val="D201 - R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2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Adjustments"/>
      <sheetName val="GainandLossInputs"/>
      <sheetName val="Inputs"/>
      <sheetName val="Exhibit8ReservesChecker"/>
      <sheetName val="Checker1"/>
      <sheetName val="Exhibit8"/>
      <sheetName val="Exhibit8A"/>
      <sheetName val="Exhibit9&amp;10"/>
      <sheetName val="Page20"/>
      <sheetName val="Dividends"/>
      <sheetName val="Database"/>
      <sheetName val="Group"/>
      <sheetName val="Reinsurance"/>
      <sheetName val="Planfeatures"/>
      <sheetName val="VULDetails"/>
      <sheetName val="Exhibit8Details"/>
      <sheetName val="20101231Summary"/>
      <sheetName val="20101231"/>
      <sheetName val="20081231Summary"/>
      <sheetName val="20081231"/>
      <sheetName val="20071231Summary"/>
      <sheetName val="20071231"/>
      <sheetName val="20061231Summary"/>
      <sheetName val="20061231"/>
      <sheetName val="20051231Summary"/>
      <sheetName val="20051231"/>
      <sheetName val="20041231Summary"/>
      <sheetName val="20041231"/>
      <sheetName val="20101231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_ic2008"/>
      <sheetName val="BCSBD Count"/>
      <sheetName val="BCSBD SA"/>
      <sheetName val="FYRY"/>
      <sheetName val="Conv"/>
      <sheetName val="Add'l"/>
      <sheetName val="Lapsed"/>
      <sheetName val="Data15"/>
      <sheetName val="Analysis"/>
      <sheetName val="Summary of BCs"/>
      <sheetName val="Exh15"/>
      <sheetName val="G&amp;L Exh"/>
      <sheetName val="Exh8"/>
      <sheetName val="Exh 6"/>
      <sheetName val="Sch N"/>
      <sheetName val="Sch P"/>
      <sheetName val="Sch P07"/>
      <sheetName val="Sch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Rates"/>
      <sheetName val="1stQtr2006 - A"/>
      <sheetName val="1stQtr2006 - F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ump_files"/>
      <sheetName val="MDash_contents"/>
      <sheetName val="NZSupp_contents"/>
      <sheetName val="1_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N"/>
      <sheetName val="ST"/>
      <sheetName val="R"/>
      <sheetName val="RI"/>
      <sheetName val="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  <sheetName val="Links"/>
      <sheetName val="Lead (Orig)"/>
      <sheetName val="PS4"/>
      <sheetName val="Page 1"/>
      <sheetName val="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  <sheetName val="A"/>
      <sheetName val="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a"/>
      <sheetName val="resfact"/>
      <sheetName val="L"/>
      <sheetName val="LP4"/>
      <sheetName val="LP510"/>
      <sheetName val="LP515"/>
      <sheetName val="o_510"/>
      <sheetName val="o_515"/>
      <sheetName val="o_715"/>
      <sheetName val="o_1010"/>
      <sheetName val="n_515"/>
      <sheetName val="n_715"/>
      <sheetName val="n_1010"/>
      <sheetName val="n2_1010"/>
      <sheetName val="n_1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SYNOPSIS"/>
      <sheetName val="AJE"/>
      <sheetName val="NW Summ"/>
      <sheetName val="COMPLIANCE"/>
      <sheetName val="SUMMARY OF NLA NAA NLL"/>
      <sheetName val="WBS "/>
      <sheetName val="COH"/>
      <sheetName val="CIB"/>
      <sheetName val="TD"/>
      <sheetName val="RI Accts."/>
      <sheetName val="FVPL-Eq."/>
      <sheetName val="HTM-Debt"/>
      <sheetName val="LR"/>
      <sheetName val="LR-REML"/>
      <sheetName val="LR-OLR"/>
      <sheetName val="AFS"/>
      <sheetName val="I"/>
      <sheetName val="AR"/>
      <sheetName val="Invt. in Sub."/>
      <sheetName val="PE"/>
      <sheetName val="PE-Land"/>
      <sheetName val="PE-Bldg."/>
      <sheetName val="IT"/>
      <sheetName val="IP"/>
      <sheetName val=" IP-Land"/>
      <sheetName val="IP-Bldg."/>
      <sheetName val="OA"/>
      <sheetName val="CP"/>
      <sheetName val="TX"/>
      <sheetName val="AP"/>
      <sheetName val="PO"/>
      <sheetName val="AE"/>
      <sheetName val="OLIAB."/>
      <sheetName val="VF_findings"/>
      <sheetName val="Actuarial Accounts"/>
      <sheetName val="AVR Analysis"/>
      <sheetName val="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"/>
      <sheetName val="TD"/>
      <sheetName val="I"/>
      <sheetName val="unearned"/>
      <sheetName val="acct pay"/>
      <sheetName val="arec"/>
      <sheetName val="OA"/>
      <sheetName val="LIAB"/>
      <sheetName val="E (2)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page1 "/>
      <sheetName val="Annex A "/>
      <sheetName val="Annex B. (2)"/>
      <sheetName val="Page2"/>
      <sheetName val="Page3"/>
      <sheetName val="Page4"/>
      <sheetName val="Page5"/>
      <sheetName val="Page8"/>
      <sheetName val="Page9"/>
      <sheetName val="Page14"/>
      <sheetName val="Page21"/>
      <sheetName val="Page22"/>
      <sheetName val="Page24"/>
      <sheetName val="Page23"/>
      <sheetName val="Page25"/>
      <sheetName val="Page26"/>
      <sheetName val="Page28"/>
      <sheetName val="Page29"/>
      <sheetName val="Page30"/>
      <sheetName val="Page30a"/>
      <sheetName val="Page30b"/>
      <sheetName val="Page31"/>
      <sheetName val="Page32"/>
      <sheetName val="Page33"/>
      <sheetName val="Page34"/>
      <sheetName val="EDP Hardware"/>
      <sheetName val="EDP Software"/>
      <sheetName val="Page42"/>
      <sheetName val="Page43"/>
      <sheetName val="Page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"/>
      <sheetName val="IS"/>
      <sheetName val="W2004"/>
      <sheetName val="W2005"/>
      <sheetName val="S "/>
      <sheetName val="M "/>
      <sheetName val="FC"/>
      <sheetName val="Inc.S"/>
      <sheetName val="RBC"/>
      <sheetName val="rbc template"/>
      <sheetName val="A"/>
      <sheetName val="W"/>
      <sheetName val="Syn"/>
      <sheetName val="Mos"/>
      <sheetName val="R"/>
      <sheetName val="J"/>
      <sheetName val="B-Sum"/>
      <sheetName val="B"/>
      <sheetName val="$b"/>
      <sheetName val="b-int"/>
      <sheetName val="T"/>
      <sheetName val="V"/>
      <sheetName val="ST"/>
      <sheetName val="STK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I-1"/>
      <sheetName val="RS"/>
      <sheetName val="interco."/>
      <sheetName val="AR"/>
      <sheetName val="OA"/>
      <sheetName val="L&amp;C"/>
      <sheetName val="U"/>
      <sheetName val="CR"/>
      <sheetName val="CP"/>
      <sheetName val="AE"/>
      <sheetName val="TX"/>
      <sheetName val="AP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C"/>
      <sheetName val="JULY -DEC"/>
      <sheetName val="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Sheet1"/>
      <sheetName val="Chart1"/>
      <sheetName val="Chart2"/>
      <sheetName val="Sheet2"/>
      <sheetName val="dec2006A"/>
      <sheetName val="0.2 2006 IT Comp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MIC-10003"/>
      <sheetName val="PPCC-10004"/>
      <sheetName val="PME-10006"/>
      <sheetName val="FML&amp;F-10009"/>
      <sheetName val="HOI-10007"/>
      <sheetName val="PIAA-10013"/>
      <sheetName val="PPI PREM-10014"/>
      <sheetName val="PPI-10015"/>
      <sheetName val="RCBC-10016"/>
      <sheetName val="LANDEV-10017"/>
      <sheetName val="MICO-10018"/>
      <sheetName val="NIPPON-10020"/>
      <sheetName val="GAMC-10022"/>
      <sheetName val="Sheet1"/>
      <sheetName val="YGC-CSI 10042"/>
      <sheetName val="GPL HOLDINGS-10074"/>
      <sheetName val="EXEMPLAR-10075"/>
      <sheetName val="RCBC TF-10079"/>
      <sheetName val="BIR-10085"/>
      <sheetName val="CEBU TOWER-10086"/>
      <sheetName val="DECS-10087"/>
      <sheetName val="MCC-10090"/>
      <sheetName val="MMP-10091"/>
      <sheetName val="VECO-10092"/>
      <sheetName val="AMWSLA-10097"/>
      <sheetName val="E DEGUZMAN-10108"/>
      <sheetName val="RCBC-SECURITIES-10110"/>
      <sheetName val="SSS-10125"/>
      <sheetName val="GL"/>
      <sheetName val="AGING"/>
      <sheetName val="SSS-sum"/>
      <sheetName val="PNP-100029"/>
      <sheetName val="PRUDENTIAL-100030"/>
      <sheetName val="BANKARD-100033"/>
      <sheetName val="CODE"/>
      <sheetName val="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s member"/>
      <sheetName val="philhealth"/>
      <sheetName val="sss, phic"/>
      <sheetName val="january 2008"/>
      <sheetName val="february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r sd"/>
      <sheetName val="summary star reg"/>
      <sheetName val="summary star sure"/>
      <sheetName val="assumptions"/>
      <sheetName val="dollar"/>
      <sheetName val="sure basic"/>
      <sheetName val="sure riders"/>
      <sheetName val="star basic"/>
      <sheetName val="star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Abo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s"/>
      <sheetName val="phpbonds"/>
      <sheetName val="short-term"/>
      <sheetName val="summary"/>
      <sheetName val="$timedep"/>
      <sheetName val="$bonds"/>
      <sheetName val="GROSS_SSS"/>
      <sheetName val="table"/>
      <sheetName val="summary of mg't fees"/>
      <sheetName val="st"/>
      <sheetName val="Toyota"/>
      <sheetName val="TB|DEC 2015"/>
      <sheetName val="C"/>
      <sheetName val="E1"/>
      <sheetName val="H"/>
      <sheetName val="D"/>
      <sheetName val="E2"/>
      <sheetName val="GA"/>
      <sheetName val="GC"/>
      <sheetName val="K2"/>
      <sheetName val="K1"/>
      <sheetName val="CAJE"/>
      <sheetName val="PAJE"/>
      <sheetName val="G"/>
      <sheetName val="N2"/>
      <sheetName val="N3"/>
      <sheetName val="N1"/>
      <sheetName val="O"/>
      <sheetName val="N4"/>
      <sheetName val="P"/>
      <sheetName val="T"/>
      <sheetName val="UA"/>
      <sheetName val="UB"/>
      <sheetName val="VA"/>
      <sheetName val="VD"/>
      <sheetName val="VB"/>
      <sheetName val="Bank"/>
      <sheetName val="t105"/>
      <sheetName val="Other Investment"/>
      <sheetName val="Constants"/>
      <sheetName val="SLIP"/>
      <sheetName val="SAD Conclusion"/>
      <sheetName val="026"/>
      <sheetName val="UB301|LEAD"/>
      <sheetName val="Administration"/>
      <sheetName val="Significant Processes"/>
      <sheetName val="Reference"/>
      <sheetName val="GROSS"/>
      <sheetName val="phic"/>
      <sheetName val="sss"/>
      <sheetName val="RE recon"/>
      <sheetName val="wbs fsa"/>
      <sheetName val="SL_Chart"/>
      <sheetName val="Posted_Trans"/>
      <sheetName val="SORTED"/>
      <sheetName val="XG PU"/>
      <sheetName val="GLI 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 '97 DEAL MASTER"/>
      <sheetName val="MASTER 99"/>
      <sheetName val="MASTER98"/>
      <sheetName val="SYDNEY"/>
      <sheetName val="MELBOURNE"/>
      <sheetName val="BRISBANE"/>
      <sheetName val="ADELAIDE"/>
      <sheetName val="PERTH"/>
      <sheetName val="Mar Commentary Don't Update"/>
      <sheetName val="Apr Commentary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adjusting entries"/>
      <sheetName val="rbc (2)"/>
      <sheetName val="nla-naa-nll"/>
      <sheetName val="rbc"/>
      <sheetName val="computations"/>
      <sheetName val="synopsis"/>
      <sheetName val="wbs"/>
      <sheetName val="bonds-peso"/>
      <sheetName val="Stocks1"/>
      <sheetName val="real estate"/>
      <sheetName val="other investments"/>
      <sheetName val="cash on hand and in banks"/>
      <sheetName val="ctd"/>
      <sheetName val="premiums rec"/>
      <sheetName val="PR Analysis"/>
      <sheetName val="PR Sched"/>
      <sheetName val="Reins"/>
      <sheetName val="ri naa"/>
      <sheetName val="accrued inv inc"/>
      <sheetName val="edp"/>
      <sheetName val="Sheet4"/>
      <sheetName val="Accts. Rec."/>
      <sheetName val="other assets"/>
      <sheetName val="lcp"/>
      <sheetName val="pg39-LCP"/>
      <sheetName val="1Q-IBNR"/>
      <sheetName val="rup"/>
      <sheetName val="clr"/>
      <sheetName val="acc. exp."/>
      <sheetName val="commissions payable"/>
      <sheetName val="taxes"/>
      <sheetName val="OL"/>
      <sheetName val="tax payments"/>
      <sheetName val="Tax payments-Bayad Center"/>
      <sheetName val="accts payable"/>
      <sheetName val="other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  <sheetName val="Exh 1"/>
      <sheetName val="B"/>
      <sheetName val="Page 1"/>
      <sheetName val="C"/>
      <sheetName val="PS2"/>
      <sheetName val="PS4"/>
      <sheetName val="RBC-x17"/>
      <sheetName val="p1"/>
      <sheetName val="A1"/>
      <sheetName val="A2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U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J"/>
      <sheetName val="GF"/>
      <sheetName val="Guar. F."/>
      <sheetName val="RBC"/>
      <sheetName val="c1"/>
      <sheetName val="C2 &amp; C4"/>
      <sheetName val="C3 (2)"/>
      <sheetName val="C3"/>
      <sheetName val="ST"/>
      <sheetName val="C"/>
      <sheetName val="Sheet1"/>
      <sheetName val="B"/>
      <sheetName val="P&amp;E"/>
      <sheetName val="EDP"/>
      <sheetName val="FAFV"/>
      <sheetName val="TD"/>
      <sheetName val="AR"/>
      <sheetName val="Sheet2"/>
      <sheetName val="OLIAB"/>
      <sheetName val="AP"/>
      <sheetName val="Rose - act."/>
      <sheetName val="LIE - NLL"/>
      <sheetName val="Actuarial"/>
      <sheetName val="OI"/>
      <sheetName val="OA"/>
      <sheetName val="AI"/>
      <sheetName val="ML"/>
      <sheetName val="IP"/>
      <sheetName val="LR"/>
      <sheetName val="P&amp;OCA"/>
      <sheetName val="OCR"/>
      <sheetName val="recons"/>
      <sheetName val="appr lett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ked"/>
      <sheetName val="fxtn-apr"/>
      <sheetName val="FXTNs-mar"/>
      <sheetName val="FXTNs php-feb"/>
      <sheetName val="FXTNs php-jan"/>
      <sheetName val="FXTNs USD"/>
      <sheetName val="ssa-apr"/>
      <sheetName val="SSA-mar"/>
      <sheetName val="SSA-feb"/>
      <sheetName val="SSA-jan"/>
      <sheetName val=" t-bills-feb"/>
      <sheetName val="CASH IN 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branch"/>
      <sheetName val="total disb"/>
      <sheetName val="0403"/>
      <sheetName val="0404"/>
      <sheetName val="0405"/>
      <sheetName val="0406"/>
      <sheetName val="0407"/>
      <sheetName val="0410"/>
      <sheetName val="0411"/>
      <sheetName val="0412"/>
      <sheetName val="0417"/>
      <sheetName val="0418"/>
      <sheetName val="0420"/>
      <sheetName val="0421"/>
      <sheetName val="0424"/>
      <sheetName val="0425"/>
      <sheetName val="0426"/>
      <sheetName val="0427"/>
      <sheetName val="0428"/>
      <sheetName val="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ollar policies"/>
      <sheetName val="cash value factors"/>
      <sheetName val="reserve factors"/>
      <sheetName val="prophet model points"/>
      <sheetName val="Sheet1 (3)"/>
      <sheetName val="Sheet1 (2)"/>
      <sheetName val="Sheet1"/>
      <sheetName val="Ref"/>
      <sheetName val="Data1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ividends"/>
      <sheetName val="IBNR Reserves"/>
      <sheetName val="Legal Res (old block)"/>
      <sheetName val="ENTRY_reserves (old block)"/>
      <sheetName val="Legal Res (Term15&amp;Rid)"/>
      <sheetName val="ENTRY_reserves (Term15&amp;Rid)"/>
      <sheetName val="Legal Res (PruAdvance&amp;Rid)"/>
      <sheetName val="ENTRY_reserves (PruAdv&amp;Rid)"/>
      <sheetName val="Legal Res (HSBC Group)"/>
      <sheetName val="ENTRY_reserves (HSBC Group)"/>
      <sheetName val="ENTRY_due &amp; uncoll_JN60009"/>
      <sheetName val="NatRe"/>
      <sheetName val="ENTRY_Reinsurance_JN60013"/>
      <sheetName val="Reinsurance"/>
      <sheetName val="reinsurance_brkdwn"/>
      <sheetName val="Ls_XLB_WorkbookFi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ollar Reserves (Yearend)"/>
      <sheetName val="Dollar Reserves"/>
      <sheetName val="DATA"/>
      <sheetName val="summary"/>
      <sheetName val="DATA2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Table - TL"/>
      <sheetName val="Table - UL"/>
      <sheetName val="Categorization (by country)"/>
      <sheetName val="Other Input"/>
      <sheetName val="Trad"/>
      <sheetName val="UL"/>
      <sheetName val="YTD Summary"/>
      <sheetName val="rolling 12months"/>
      <sheetName val="SSY Disc_Profit"/>
      <sheetName val="SSY Solv_Marg"/>
      <sheetName val="Che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Prot Summ"/>
      <sheetName val="Notes"/>
      <sheetName val="Movement (qtd)"/>
      <sheetName val="Movement (monthly)"/>
      <sheetName val="Movement (qtd) prior"/>
      <sheetName val="Highlights"/>
      <sheetName val="Historical"/>
      <sheetName val="p3_Liabilities"/>
      <sheetName val="HL Mar-2017 (prior qtr end)"/>
      <sheetName val="HL Apr-2017 (prior month)"/>
      <sheetName val="HL May-2017 (prior month)"/>
      <sheetName val="int graph PHP"/>
      <sheetName val="int graph USD"/>
      <sheetName val="AS F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_1702"/>
      <sheetName val="P1"/>
      <sheetName val="P2"/>
      <sheetName val="P3"/>
      <sheetName val="LIST"/>
      <sheetName val="TAX-LIC"/>
      <sheetName val="DEPR"/>
      <sheetName val="DEDT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nt²"/>
      <sheetName val="1702"/>
      <sheetName val="A"/>
      <sheetName val="E"/>
      <sheetName val="AIF"/>
      <sheetName val="2"/>
      <sheetName val="3"/>
      <sheetName val="4"/>
      <sheetName val="5"/>
      <sheetName val="6"/>
      <sheetName val="Deds"/>
      <sheetName val="TaxLic"/>
      <sheetName val="Sales"/>
      <sheetName val="Marks"/>
      <sheetName val="Dep"/>
      <sheetName val="PM"/>
      <sheetName val="A4-1"/>
      <sheetName val="A4-2"/>
      <sheetName val="A4-3"/>
      <sheetName val="C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DACION"/>
      <sheetName val="ASSETS"/>
      <sheetName val="LIAB.SHE"/>
      <sheetName val="IS"/>
      <sheetName val="FF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F-1"/>
      <sheetName val="F-2"/>
      <sheetName val="F-4"/>
      <sheetName val="ITR RECON"/>
      <sheetName val="TB(tenta)"/>
      <sheetName val="B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tax recon"/>
      <sheetName val="taxes"/>
      <sheetName val="INCOME TAX"/>
      <sheetName val="TB"/>
      <sheetName val="B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[_x0010__x0000__x0010__x0000__x0006__x0000__x0006__x0000__x0019__x0000__x0019__x0000__x0006__x0000__x0006__x0000_Ģ_x0000_Ģ_x0000__x0005__x0000__x0005__x0000_d."/>
      <sheetName val="Sheet9"/>
      <sheetName val="ARP-U501"/>
      <sheetName val="Significant Processes"/>
      <sheetName val="Master"/>
      <sheetName val="table"/>
      <sheetName val="[_x0010_?_x0010_?_x0006_?_x0006_?_x0019_?_x0019_?_x0006_?_x0006_?Ģ?Ģ?_x0005_?_x0005_?d."/>
      <sheetName val="Sheet1"/>
      <sheetName val="99 FM - NFM"/>
      <sheetName val="MPAGC"/>
      <sheetName val="DB"/>
      <sheetName val="Main"/>
      <sheetName val="PACK"/>
      <sheetName val="SSS"/>
      <sheetName val="RE recon"/>
      <sheetName val="wbs fsa"/>
      <sheetName val="Apr"/>
      <sheetName val="Std Time A"/>
      <sheetName val="Data"/>
      <sheetName val="MCIT10_Tent"/>
      <sheetName val="Quezon Ave"/>
      <sheetName val="eWTB"/>
      <sheetName val="Profit &amp; Loss"/>
      <sheetName val="Week 1"/>
      <sheetName val="Week 2"/>
      <sheetName val="Week 3"/>
      <sheetName val="Week 4"/>
      <sheetName val="Week 5"/>
      <sheetName val="현금흐름표"/>
      <sheetName val="SAP Extract"/>
      <sheetName val="Stock Div Accural"/>
      <sheetName val="TotNA"/>
      <sheetName val="COLLN&amp;ROYLTY"/>
      <sheetName val="Interest Rates"/>
      <sheetName val="1210"/>
      <sheetName val="NOV"/>
      <sheetName val="JUN_MAY05"/>
      <sheetName val="wwww"/>
      <sheetName val="WTB"/>
      <sheetName val="N201"/>
      <sheetName val="__x0010_"/>
      <sheetName val="SUPCODE"/>
      <sheetName val="100172"/>
      <sheetName val="Aug Dump"/>
      <sheetName val="1120"/>
      <sheetName val="DATA2"/>
      <sheetName val="translist (2)"/>
      <sheetName val="rcs_truck"/>
      <sheetName val="Rollforward"/>
      <sheetName val="09.30.03 Recon"/>
      <sheetName val="Threshold"/>
      <sheetName val="FA Movement"/>
      <sheetName val="Notes to Accounts"/>
      <sheetName val="026"/>
      <sheetName val="067"/>
      <sheetName val="068"/>
      <sheetName val="069"/>
      <sheetName val="500"/>
      <sheetName val="General"/>
      <sheetName val="gà "/>
      <sheetName val="PDPC0908"/>
      <sheetName val="SLRP"/>
      <sheetName val="Foreign Details"/>
      <sheetName val="2-2022 AP SUBS"/>
      <sheetName val="Server Ratios"/>
      <sheetName val="NL290 WGACC &amp; DEHYDR."/>
      <sheetName val="DOLPHIN-EPCIB"/>
      <sheetName val="outside services, gen &amp; bus exp"/>
      <sheetName val="Input SFR"/>
      <sheetName val="RD"/>
      <sheetName val="JAN_TRADE "/>
      <sheetName val="Revenues"/>
      <sheetName val="Toyota"/>
      <sheetName val="recomputation"/>
      <sheetName val="PopCache_Sheet1"/>
      <sheetName val="Summary of AR"/>
      <sheetName val="__x005f_x0010__x005f_x0000__x005f_x0010__x005f_x0000__x"/>
      <sheetName val="__x005f_x0010___x005f_x0010___x005f_x0006___x0006"/>
      <sheetName val="__x005f_x0010_"/>
      <sheetName val="[_x0010__x0000_傄_x0004__x0000__x0000__x0000_☁_x0000_蠤Ã_x0000__x0000__x0000__x0000__x0000__x0000__x0000__x0000__x0000__x0000__x0000__x0000__x0000__x0000__xffff_"/>
      <sheetName val="Assumptions"/>
      <sheetName val="Int. &amp; Inv. Details"/>
      <sheetName val="MFO Lookup"/>
      <sheetName val="SCHED"/>
      <sheetName val="__x0010___x0010___x0006___x0006___x0019___x0019___x0006___x0006__Ģ_Ģ__x0005___x0005__d."/>
      <sheetName val="CRB"/>
      <sheetName val="Variance Report Reorganized"/>
      <sheetName val="Voc 1 VL"/>
      <sheetName val="Voc 2 VL"/>
      <sheetName val="SL VOC"/>
      <sheetName val="account name"/>
      <sheetName val="pcc niigata"/>
      <sheetName val="CONSOLIDATED-INPUT"/>
      <sheetName val="2-cash CRAM"/>
      <sheetName val="POV"/>
      <sheetName val="CONSO"/>
      <sheetName val="[_x0010__x0000_ꂽ_x0004__x0000__x0000__x0000__x0000__x0000__x0000__x0000__x0000__x0000__x0000__x0000__x0000__x0000__x0000__x0000__x0000__x0000__x0000__x0000__x0000_倞"/>
      <sheetName val="InputPO_Del"/>
      <sheetName val="lookup"/>
      <sheetName val="1702_JAN'951"/>
      <sheetName val="471"/>
      <sheetName val="acc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Financials"/>
      <sheetName val="VENDOR"/>
      <sheetName val="[_x0010_?傄_x0004_???☁?蠤Ã??????????????_xffff_"/>
      <sheetName val="VOL"/>
      <sheetName val="ot"/>
      <sheetName val="3-Confirmation"/>
      <sheetName val="XREF"/>
      <sheetName val="WBS_Conso"/>
      <sheetName val="Company"/>
      <sheetName val="Cash"/>
      <sheetName val="HHM"/>
      <sheetName val="Add"/>
      <sheetName val="Cover"/>
      <sheetName val="map-VENDOR CODE"/>
      <sheetName val="DLBS"/>
      <sheetName val="Income Statement"/>
      <sheetName val="WBSDETAILED"/>
      <sheetName val="PC_duty"/>
      <sheetName val="Usage"/>
      <sheetName val="PLINK1"/>
      <sheetName val="[_x0010_"/>
      <sheetName val="Take-Up"/>
      <sheetName val="BAGGING"/>
      <sheetName val="WEEKLY-BUD INJECTION-BAG-TOTAL"/>
      <sheetName val="BUD_INJECTION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E&amp;GC-Australia"/>
      <sheetName val="OH"/>
      <sheetName val="__x005f_x005f_x005f_x0010__x005f_x005f_x005f_x0000_傄_x0"/>
      <sheetName val="__x005f_x005f_x005f_x005f_x005f_x005f_x005f_x0010__x005"/>
      <sheetName val="__x005f_x005f_x005f_x005f_x005f_x005f_x005f_x0010___x00"/>
      <sheetName val="__x005f_x005f_x005f_x005f_x005f_x005f_x005f_x0010_"/>
      <sheetName val="[_x0010__x0000_ꂽ_x0004__x0000__x0000__x0000__x0000__x0000__x0000__x0000__x0000__x0000__x0000__x0000__x0000__x0000__x0000__x0000__x0000__x0000__x0000__x0000__x0000__x0000_倞"/>
      <sheetName val="US Codes"/>
      <sheetName val="[_x0010_?ꂽ_x0004_????????????????????倞"/>
      <sheetName val="POSTED ŁDJ"/>
      <sheetName val="__x005f_x0010__傄_x005f_x0004____☁_蠤Ã_______"/>
      <sheetName val="__x005f_x0010__x005f_x0000_ꂽ_x005f_x0004__x005f_x0000__"/>
      <sheetName val="Sheet3"/>
      <sheetName val="AugR"/>
      <sheetName val="INPUT"/>
      <sheetName val="fms"/>
      <sheetName val="JULY"/>
      <sheetName val="R5 - PBC_2009 Opex Schedule"/>
      <sheetName val="R6 -Interim PBC_2010 Opex Sched"/>
      <sheetName val="R9 - Interim_Utilities Exp TOR"/>
      <sheetName val="R4 - Interim Operating Expense"/>
      <sheetName val="database-s"/>
      <sheetName val="SRP FH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10__傄_x0004____☁_蠤Ã_______________xffff_"/>
      <sheetName val="acctcode"/>
      <sheetName val="Schedule E"/>
      <sheetName val="Schedule A "/>
      <sheetName val="Schedule B"/>
      <sheetName val="Tables"/>
      <sheetName val="GUIANGA"/>
      <sheetName val="FC switches"/>
      <sheetName val="plink2"/>
      <sheetName val="BNISS98"/>
      <sheetName val="code_note"/>
      <sheetName val="template"/>
      <sheetName val="Vlookup"/>
      <sheetName val="WTB2006"/>
      <sheetName val="DETAILS"/>
      <sheetName val="2201 - Due to Media"/>
      <sheetName val="PPPI"/>
      <sheetName val="ExcavationWorks Type IV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 PAJE11"/>
      <sheetName val="Constants"/>
      <sheetName val="Other Investment"/>
      <sheetName val="SLIP"/>
      <sheetName val="Sheet2"/>
      <sheetName val="[_x0010_?ꂽ_x0004_?????????????????????倞"/>
      <sheetName val="ACTUALSALARIES AS OF_0502"/>
      <sheetName val="ALL FW-SOLIDS"/>
      <sheetName val="A,B,C Sales Timing"/>
      <sheetName val="CONTROL"/>
      <sheetName val="cc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1| EWP"/>
      <sheetName val="6| NFS"/>
      <sheetName val="항목별"/>
      <sheetName val="[_x0010_?ꂽ_x0004_????????????????????_x0000_倞"/>
      <sheetName val="language"/>
      <sheetName val="VP Lookup"/>
      <sheetName val="#REF"/>
      <sheetName val="rgpi"/>
      <sheetName val="co 10"/>
      <sheetName val="Reference"/>
      <sheetName val="sell-in"/>
      <sheetName val="stt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[ĢĢd_"/>
      <sheetName val="[????????Ģ?Ģ???d_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[傄☁蠤Ã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[ꂽ倞"/>
      <sheetName val="_________Ģ_Ģ___d_"/>
      <sheetName val="[?傄???☁?蠤Ã??????????????"/>
      <sheetName val="map-VENDOR_CODE"/>
      <sheetName val="K513_(2)"/>
      <sheetName val="Sheet1_(4)"/>
      <sheetName val="Qry_AssetLocation_(2)"/>
      <sheetName val="Sheet1_(3)"/>
      <sheetName val="Sheet1_(2)"/>
      <sheetName val="["/>
      <sheetName val="WEEKLY-BUD_INJECTION-BAG-TOTAL"/>
      <sheetName val="[ꂽ倞"/>
      <sheetName val="US_Codes"/>
      <sheetName val="[?ꂽ????????????????????倞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GRAPH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REF CODES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sum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map-VENDOR_CODE2"/>
      <sheetName val="K513_(2)2"/>
      <sheetName val="Sheet1_(4)2"/>
      <sheetName val="Qry_AssetLocation_(2)2"/>
      <sheetName val="Sheet1_(3)2"/>
      <sheetName val="Sheet1_(2)2"/>
      <sheetName val="WEEKLY-BUD_INJECTION-BAG-TOTAL2"/>
      <sheetName val="US_Codes2"/>
      <sheetName val="FC_switches1"/>
      <sheetName val="Hoja3"/>
      <sheetName val="DROP-DOWNS"/>
      <sheetName val="input_4qr"/>
      <sheetName val="RSSI"/>
      <sheetName val="Parameters"/>
      <sheetName val="DAILY-BOXES PACKED-ENTRY"/>
      <sheetName val="Store Plan"/>
      <sheetName val="Sheet8"/>
      <sheetName val="[_x0010__x0000__x0010__x0000__x0006__x0000__x0006__x0000__x0019__x0000__x0019__x0000__x0006__x0000__x0006__x0000_G_x0000_G_x0000__x0005__x0000__x0005__x0000_d."/>
      <sheetName val="[_x0010_?_x0010_?_x0006_?_x0006_?_x0019_?_x0019_?_x0006_?_x0006_?G?G?_x0005_?_x0005_?d."/>
      <sheetName val="?????"/>
      <sheetName val="[_x0010__x0000_?_x0004__x0000__x0000__x0000_?_x0000_?Ã_x0000__x0000__x0000__x0000__x0000__x0000__x0000__x0000__x0000__x0000__x0000__x0000__x0000__x0000_?"/>
      <sheetName val="__x0010__ꂽ_x0004_____________________倞"/>
      <sheetName val="__x0010__ꂽ_x0004______________________倞"/>
      <sheetName val="Code"/>
      <sheetName val="3.3 details"/>
      <sheetName val="YTD Pivots"/>
      <sheetName val="Annex E"/>
      <sheetName val="CHRT"/>
      <sheetName val="__x005f_x0010__ꂽ_x005f_x0004_______________"/>
      <sheetName val="NAVREC"/>
      <sheetName val="pension"/>
      <sheetName val="trial balance"/>
      <sheetName val="Zero"/>
      <sheetName val="F3"/>
      <sheetName val="Companies"/>
      <sheetName val="ZBT's"/>
      <sheetName val="Trnf frm ORE"/>
      <sheetName val="__x005f_x005f_x005f_x0010__ꂽ_x005f_x005f_x005f_x0004___"/>
      <sheetName val="BSLA"/>
      <sheetName val="B50"/>
      <sheetName val="sales and expenses summary"/>
      <sheetName val="Source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FSA"/>
      <sheetName val="germany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Determination of Threshold"/>
      <sheetName val="POS_INV 9712"/>
      <sheetName val="pos collection timeliness"/>
      <sheetName val="Management"/>
      <sheetName val="INCOME TAX 02"/>
      <sheetName val="TB_01"/>
      <sheetName val="CUSTOMER"/>
      <sheetName val="[?ꂽ????????????????????_x0000_倞"/>
      <sheetName val="ᬀऀȀഀሀᬀࠀༀഀ"/>
      <sheetName val="ref1"/>
      <sheetName val="translist"/>
      <sheetName val="MONDAY"/>
      <sheetName val="BUD"/>
      <sheetName val="ME 2004"/>
      <sheetName val="__x005f_x005f_x005f_x005f_x005f_x005f_x005f_x0010__ꂽ_x0"/>
      <sheetName val="actuals"/>
      <sheetName val="사업부별"/>
      <sheetName val="TREATY_PREM"/>
      <sheetName val="[?ꂽ?????????????????????倞"/>
      <sheetName val="SRP_FH2"/>
      <sheetName val="FC_switches2"/>
      <sheetName val="Upload"/>
      <sheetName val="define"/>
      <sheetName val="Tax Comp"/>
      <sheetName val="Credit Card"/>
      <sheetName val="Currency Converter"/>
      <sheetName val="Wee_x0006__x0000__x0006_"/>
      <sheetName val="9"/>
      <sheetName val="Net Trans Sum"/>
      <sheetName val="COMPARISON"/>
      <sheetName val="RU Overview"/>
      <sheetName val="[_x0010_?ꂽ_x0004_????????????????????"/>
      <sheetName val="SCH46A2"/>
      <sheetName val="SOC forDomestic Subsi"/>
      <sheetName val="PROCESS"/>
      <sheetName val="__x0010_?_x0010_?_x"/>
      <sheetName val="__x0010_?_x00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Administration"/>
      <sheetName val="H101"/>
      <sheetName val="DATASHT2"/>
      <sheetName val="[_x005f_x0010_"/>
      <sheetName val="[_x005f_x0010_?ꂽ_x005f_x0004_??????????????"/>
      <sheetName val="ClaireMde Glass"/>
      <sheetName val="Claire Mde Plastics"/>
      <sheetName val="Codes-Do not delete"/>
      <sheetName val="__x0010__ꂽ_x0004_____________________"/>
      <sheetName val="RC Code"/>
      <sheetName val="Máscara"/>
      <sheetName val="traffic"/>
      <sheetName val="[_x0010_??_x0004_??????Ã???????????????"/>
      <sheetName val="EWT"/>
      <sheetName val="[_x005f_x005f_x005f_x0010__x005f_x005f_x005f_x0000_ꂽ_x0"/>
      <sheetName val="[_x005f_x005f_x005f_x005f_x005f_x005f_x005f_x0010__x005"/>
      <sheetName val="[_x005f_x005f_x005f_x005f_x005f_x005f_x005f_x0010_?_x00"/>
      <sheetName val="DAILYPROD"/>
      <sheetName val="CAN COST SUMMARY"/>
      <sheetName val="Form 100"/>
      <sheetName val="1-Test of Details"/>
      <sheetName val="NL290_WGACC_&amp;_DEHYDR1Ê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LABA"/>
      <sheetName val="EE-À"/>
      <sheetName val="EE-"/>
      <sheetName val="Prem EIR"/>
      <sheetName val="stocks"/>
      <sheetName val="PAJE 13 Support"/>
      <sheetName val="rates"/>
      <sheetName val="Datasheet"/>
      <sheetName val="Walkthrough"/>
      <sheetName val="Original Andrew___Data"/>
      <sheetName val="_x0010_ô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Consideration Illustration"/>
      <sheetName val="V31G賞退修正部別合計T"/>
      <sheetName val="V33G賞退工場合計T"/>
      <sheetName val="movement"/>
      <sheetName val="TBJUL"/>
      <sheetName val="Extract"/>
      <sheetName val="Peso"/>
      <sheetName val="tboct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unpaid"/>
      <sheetName val="5445"/>
      <sheetName val="[?ꂽ????????????????????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Wee_x0006_"/>
      <sheetName val="All Expenses"/>
      <sheetName val="BAD DEBTS EXPENSE"/>
      <sheetName val="__x0010__ꂽ_x0004______________________x0000_倞"/>
      <sheetName val="FF-2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Int__&amp;_Inv__DetailX"/>
      <sheetName val="Int__&amp;_Inv__Detail¬"/>
      <sheetName val="__x0010__傄_x0004____☁_蠤Ã______________"/>
      <sheetName val="Qry_AssetLocation_(2¸"/>
      <sheetName val="Qry_AssetLocation_(2"/>
      <sheetName val="Qry_AssetLocation_(2þ"/>
      <sheetName val="Overview (100)"/>
      <sheetName val="RE_recon_x0000_"/>
      <sheetName val="SORTED"/>
      <sheetName val="SLþ"/>
      <sheetName val="136081"/>
      <sheetName val="nts_ar"/>
      <sheetName val="service charge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3500_Details"/>
      <sheetName val="_____"/>
      <sheetName val="__x005f_x0010__x005f_x0000___x005f_x0004__x005f_x0000__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Total Spend Per Category"/>
      <sheetName val="IncStat"/>
      <sheetName val="Guide"/>
      <sheetName val="External order"/>
      <sheetName val="STATEMENT OF EXP. &amp; HO ACCOUNT"/>
      <sheetName val="GAE Data Entry"/>
      <sheetName val="TB04"/>
      <sheetName val="TB Sept '04"/>
      <sheetName val="capex"/>
      <sheetName val="Employees"/>
      <sheetName val="Option 2"/>
      <sheetName val="KEYS CONTRIBUTION"/>
      <sheetName val="__x0010___x0010___x0006___x0006___x0019___x0019___x0006___x0006__G_G__x0005___x0005__d."/>
      <sheetName val="WSHEET"/>
      <sheetName val="Investment"/>
      <sheetName val="Input_SF_x000b_¿"/>
      <sheetName val="[_x0010_?傄_x0004_???☁?蠤Ã??????????????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JAN_TRADEh"/>
      <sheetName val="bp and bills discounted"/>
      <sheetName val="Sheet7"/>
      <sheetName val="chicken meal"/>
      <sheetName val="spaghetti meal"/>
      <sheetName val="trd lastmo"/>
      <sheetName val="ar new"/>
      <sheetName val="TTDN"/>
      <sheetName val="회사정보"/>
      <sheetName val="GALBI Tax Comp"/>
      <sheetName val="SAP 052"/>
      <sheetName val="esxa"/>
      <sheetName val="Vari by Vendor"/>
      <sheetName val="其他营业收入调整"/>
      <sheetName val="Accounts List"/>
      <sheetName val="G301(01)"/>
      <sheetName val="&lt;PBC.02.04&gt; Loans to Affiliates"/>
      <sheetName val="RFDA Support T3"/>
      <sheetName val="P&amp;L by Mth"/>
      <sheetName val="2006 FCST"/>
      <sheetName val="PHX"/>
      <sheetName val="E310_Plantation Hills."/>
      <sheetName val="Prepaid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 IB-PL-YTD"/>
      <sheetName val="Lists"/>
      <sheetName val="position"/>
      <sheetName val="Sheet4"/>
      <sheetName val="takeoff2"/>
      <sheetName val="[?ꂽ??????????7??????????倞"/>
      <sheetName val="._ls___ls___ls___ls___ls___ls__"/>
      <sheetName val="Unique Records"/>
      <sheetName val="Lkup-Postage"/>
      <sheetName val="M_Maincomp"/>
      <sheetName val="CF(JV)"/>
      <sheetName val="E01.1 Aging Summary"/>
      <sheetName val="E01.1.4 URCCC"/>
      <sheetName val="transpo &amp; other allow"/>
      <sheetName val="Mgt HMO"/>
      <sheetName val="Input CPPC"/>
      <sheetName val="BSS GLP Pricelist"/>
      <sheetName val="SF"/>
      <sheetName val="Weekly"/>
      <sheetName val="K-HO"/>
      <sheetName val="GI-Reg"/>
      <sheetName val="Week_2_x0010_"/>
      <sheetName val="Original_Andrew___Data"/>
      <sheetName val="2.2-MUS Calculations- Interim"/>
      <sheetName val="Rates to PHP"/>
      <sheetName val="ICe0"/>
      <sheetName val="Key Inputs"/>
      <sheetName val="reported mhr-rs1"/>
      <sheetName val="trade (2)"/>
      <sheetName val="U411"/>
      <sheetName val="1"/>
      <sheetName val="U1101"/>
      <sheetName val="C3 "/>
      <sheetName val="dollar policies"/>
      <sheetName val="U1 P&amp;L"/>
      <sheetName val="Topsheet 2013A"/>
      <sheetName val="sitehosting_detailed"/>
      <sheetName val="DATA_"/>
      <sheetName val="PT_BS"/>
      <sheetName val="Original_Andrew___Data1"/>
      <sheetName val="DATA_1"/>
      <sheetName val="PT_BS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Significant_Processes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RE_recon19"/>
      <sheetName val="wbs_fsa19"/>
      <sheetName val="99_FM_-_NFM19"/>
      <sheetName val="SAP_Extract19"/>
      <sheetName val="Stock_Div_Accural19"/>
      <sheetName val="Std_Time_A19"/>
      <sheetName val="Aug_Dump19"/>
      <sheetName val="translist_(2)19"/>
      <sheetName val="NL290_WGACC_&amp;_DEHYDR_19"/>
      <sheetName val="Foreign_Details19"/>
      <sheetName val="account_name19"/>
      <sheetName val="Variance_Report_Reorganized19"/>
      <sheetName val="gà_19"/>
      <sheetName val="Interest_Rates19"/>
      <sheetName val="09_30_03_Recon19"/>
      <sheetName val="FA_Movement19"/>
      <sheetName val="pcc_niigata19"/>
      <sheetName val="Voc_1_VL19"/>
      <sheetName val="Voc_2_VL19"/>
      <sheetName val="SL_VOC19"/>
      <sheetName val="outside_services,_gen_&amp;_bus_e19"/>
      <sheetName val="Input_SFR19"/>
      <sheetName val="Summary_of_AR19"/>
      <sheetName val="2-cash_CRAM19"/>
      <sheetName val="2-2022_AP_SUBS19"/>
      <sheetName val="JAN_TRADE_19"/>
      <sheetName val="MFO_Lookup19"/>
      <sheetName val="Server_Ratios19"/>
      <sheetName val="Notes_to_Accounts19"/>
      <sheetName val="Int__&amp;_Inv__Details19"/>
      <sheetName val="Income_Statement19"/>
      <sheetName val="map-VENDOR_CODE19"/>
      <sheetName val="WEEKLY-BUD_INJECTION-BAG-TOTA19"/>
      <sheetName val="K513_(2)19"/>
      <sheetName val="Sheet1_(4)19"/>
      <sheetName val="Qry_AssetLocation_(2)19"/>
      <sheetName val="Sheet1_(3)19"/>
      <sheetName val="Sheet1_(2)19"/>
      <sheetName val="US_Codes19"/>
      <sheetName val="Schedule_E15"/>
      <sheetName val="Schedule_A_15"/>
      <sheetName val="Schedule_B15"/>
      <sheetName val="SRP_FH19"/>
      <sheetName val="POSTED_ŁDJ17"/>
      <sheetName val="FC_switches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_PAJE1117"/>
      <sheetName val="DAILY-BOXES_PACKED-ENTRY13"/>
      <sheetName val="ExcavationWorks_Type_IV15"/>
      <sheetName val="ALL_FW-SOLIDS13"/>
      <sheetName val="A,B,C_Sales_Timing13"/>
      <sheetName val="Other_Investment13"/>
      <sheetName val="2201_-_Due_to_Media13"/>
      <sheetName val="ACTUALSALARIES_AS_OF_050215"/>
      <sheetName val="1|_EWP13"/>
      <sheetName val="6|_NFS13"/>
      <sheetName val="VP_Lookup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2015_Ropax_Sked13"/>
      <sheetName val="2015_Frt_Sked13"/>
      <sheetName val="2014_Sked13"/>
      <sheetName val="2014_Fuel_Prices13"/>
      <sheetName val="REF_CODES13"/>
      <sheetName val="co_1013"/>
      <sheetName val="trial_balance13"/>
      <sheetName val="Trnf_frm_ORE13"/>
      <sheetName val="Annex_E13"/>
      <sheetName val="Store_Plan13"/>
      <sheetName val="ME_20043"/>
      <sheetName val="sales_and_expenses_summary3"/>
      <sheetName val="POS_INV_971213"/>
      <sheetName val="pos_collection_timeliness13"/>
      <sheetName val="3_3_details13"/>
      <sheetName val="YTD_Pivots13"/>
      <sheetName val="ClaireMde_Glass3"/>
      <sheetName val="Claire_Mde_Plastics3"/>
      <sheetName val="Credit_Card3"/>
      <sheetName val="Determination_of_Threshold3"/>
      <sheetName val="Currency_Converter3"/>
      <sheetName val="Tax_Comp3"/>
      <sheetName val="RU_Overview3"/>
      <sheetName val="Codes-Do_not_delete3"/>
      <sheetName val="Net_Trans_Sum3"/>
      <sheetName val="CAN_COST_SUMMARY3"/>
      <sheetName val="INCOME_TAX_023"/>
      <sheetName val="RC_Code3"/>
      <sheetName val="Form_1003"/>
      <sheetName val="SOC_forDomestic_Subsi3"/>
      <sheetName val="PAJE_13_Support3"/>
      <sheetName val="Prem_EIR3"/>
      <sheetName val="1-Test_of_Details3"/>
      <sheetName val="Consideration_Illustration3"/>
      <sheetName val="Original_Andrew___Data2"/>
      <sheetName val="DATA_2"/>
      <sheetName val="PT_BS2"/>
      <sheetName val="All_Expenses"/>
      <sheetName val="BAD_DEBTS_EXPENSE"/>
      <sheetName val="Qry_AssetLocation_(2"/>
      <sheetName val="Overview_(100)"/>
      <sheetName val="STATEMENT_OF_EXP__&amp;_HO_ACCOUNT"/>
      <sheetName val="service_charge"/>
      <sheetName val="GAE_Data_Entry"/>
      <sheetName val="__ꂽ____________________倞"/>
      <sheetName val="Total_Spend_Per_Category"/>
      <sheetName val="tor-int__expense20"/>
      <sheetName val="mcit_(sb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FOREX_(2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Significant_Processes20"/>
      <sheetName val="Profit_&amp;_Loss20"/>
      <sheetName val="Quezon_Ave20"/>
      <sheetName val="Week_120"/>
      <sheetName val="Week_220"/>
      <sheetName val="Week_320"/>
      <sheetName val="Week_420"/>
      <sheetName val="Week_520"/>
      <sheetName val="RE_recon20"/>
      <sheetName val="wbs_fsa20"/>
      <sheetName val="99_FM_-_NFM20"/>
      <sheetName val="SAP_Extract20"/>
      <sheetName val="Stock_Div_Accural20"/>
      <sheetName val="Std_Time_A20"/>
      <sheetName val="Aug_Dump20"/>
      <sheetName val="translist_(2)20"/>
      <sheetName val="NL290_WGACC_&amp;_DEHYDR_20"/>
      <sheetName val="Foreign_Details20"/>
      <sheetName val="account_name20"/>
      <sheetName val="Variance_Report_Reorganized20"/>
      <sheetName val="gà_20"/>
      <sheetName val="Interest_Rates20"/>
      <sheetName val="09_30_03_Recon20"/>
      <sheetName val="FA_Movement20"/>
      <sheetName val="pcc_niigata20"/>
      <sheetName val="Voc_1_VL20"/>
      <sheetName val="Voc_2_VL20"/>
      <sheetName val="SL_VOC20"/>
      <sheetName val="outside_services,_gen_&amp;_bus_e20"/>
      <sheetName val="Input_SFR20"/>
      <sheetName val="Summary_of_AR20"/>
      <sheetName val="2-cash_CRAM20"/>
      <sheetName val="2-2022_AP_SUBS20"/>
      <sheetName val="JAN_TRADE_20"/>
      <sheetName val="MFO_Lookup20"/>
      <sheetName val="Server_Ratios20"/>
      <sheetName val="Notes_to_Accounts20"/>
      <sheetName val="Int__&amp;_Inv__Details20"/>
      <sheetName val="Income_Statement20"/>
      <sheetName val="map-VENDOR_CODE20"/>
      <sheetName val="WEEKLY-BUD_INJECTION-BAG-TOTA20"/>
      <sheetName val="K513_(2)20"/>
      <sheetName val="Sheet1_(4)20"/>
      <sheetName val="Qry_AssetLocation_(2)20"/>
      <sheetName val="Sheet1_(3)20"/>
      <sheetName val="Sheet1_(2)20"/>
      <sheetName val="US_Codes20"/>
      <sheetName val="Schedule_E16"/>
      <sheetName val="Schedule_A_16"/>
      <sheetName val="Schedule_B16"/>
      <sheetName val="SRP_FH20"/>
      <sheetName val="POSTED_ŁDJ18"/>
      <sheetName val="FC_switches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_PAJE1118"/>
      <sheetName val="DAILY-BOXES_PACKED-ENTRY14"/>
      <sheetName val="ExcavationWorks_Type_IV16"/>
      <sheetName val="ALL_FW-SOLIDS14"/>
      <sheetName val="A,B,C_Sales_Timing14"/>
      <sheetName val="Other_Investment14"/>
      <sheetName val="2201_-_Due_to_Media14"/>
      <sheetName val="ACTUALSALARIES_AS_OF_050216"/>
      <sheetName val="1|_EWP14"/>
      <sheetName val="6|_NFS14"/>
      <sheetName val="VP_Lookup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2015_Ropax_Sked14"/>
      <sheetName val="2015_Frt_Sked14"/>
      <sheetName val="2014_Sked14"/>
      <sheetName val="2014_Fuel_Prices14"/>
      <sheetName val="REF_CODES14"/>
      <sheetName val="co_1014"/>
      <sheetName val="trial_balance14"/>
      <sheetName val="Trnf_frm_ORE14"/>
      <sheetName val="Annex_E14"/>
      <sheetName val="Store_Plan14"/>
      <sheetName val="ME_20044"/>
      <sheetName val="sales_and_expenses_summary4"/>
      <sheetName val="POS_INV_971214"/>
      <sheetName val="pos_collection_timeliness14"/>
      <sheetName val="3_3_details14"/>
      <sheetName val="YTD_Pivots14"/>
      <sheetName val="ClaireMde_Glass4"/>
      <sheetName val="Claire_Mde_Plastics4"/>
      <sheetName val="Credit_Card4"/>
      <sheetName val="Determination_of_Threshold4"/>
      <sheetName val="Currency_Converter4"/>
      <sheetName val="Tax_Comp4"/>
      <sheetName val="RU_Overview4"/>
      <sheetName val="Codes-Do_not_delete4"/>
      <sheetName val="Net_Trans_Sum4"/>
      <sheetName val="CAN_COST_SUMMARY4"/>
      <sheetName val="INCOME_TAX_024"/>
      <sheetName val="RC_Code4"/>
      <sheetName val="Form_1004"/>
      <sheetName val="SOC_forDomestic_Subsi4"/>
      <sheetName val="PAJE_13_Support4"/>
      <sheetName val="Prem_EIR4"/>
      <sheetName val="1-Test_of_Details4"/>
      <sheetName val="Consideration_Illustration4"/>
      <sheetName val="Original_Andrew___Data3"/>
      <sheetName val="DATA_3"/>
      <sheetName val="PT_BS3"/>
      <sheetName val="All_Expenses1"/>
      <sheetName val="BAD_DEBTS_EXPENSE1"/>
      <sheetName val="Overview_(100)1"/>
      <sheetName val="STATEMENT_OF_EXP__&amp;_HO_ACCOUNT1"/>
      <sheetName val="service_charge1"/>
      <sheetName val="GAE_Data_Entry1"/>
      <sheetName val="Total_Spend_Per_Category1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Significant_Processes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RE_recon21"/>
      <sheetName val="wbs_fsa21"/>
      <sheetName val="99_FM_-_NFM21"/>
      <sheetName val="SAP_Extract21"/>
      <sheetName val="Stock_Div_Accural21"/>
      <sheetName val="Std_Time_A21"/>
      <sheetName val="Aug_Dump21"/>
      <sheetName val="translist_(2)21"/>
      <sheetName val="NL290_WGACC_&amp;_DEHYDR_21"/>
      <sheetName val="Foreign_Details21"/>
      <sheetName val="account_name21"/>
      <sheetName val="Variance_Report_Reorganized21"/>
      <sheetName val="gà_21"/>
      <sheetName val="Interest_Rates21"/>
      <sheetName val="09_30_03_Recon21"/>
      <sheetName val="FA_Movement21"/>
      <sheetName val="pcc_niigata21"/>
      <sheetName val="Voc_1_VL21"/>
      <sheetName val="Voc_2_VL21"/>
      <sheetName val="SL_VOC21"/>
      <sheetName val="outside_services,_gen_&amp;_bus_e21"/>
      <sheetName val="Input_SFR21"/>
      <sheetName val="Summary_of_AR21"/>
      <sheetName val="2-cash_CRAM21"/>
      <sheetName val="2-2022_AP_SUBS21"/>
      <sheetName val="JAN_TRADE_21"/>
      <sheetName val="MFO_Lookup21"/>
      <sheetName val="Server_Ratios21"/>
      <sheetName val="Notes_to_Accounts21"/>
      <sheetName val="Int__&amp;_Inv__Details21"/>
      <sheetName val="Income_Statement21"/>
      <sheetName val="map-VENDOR_CODE21"/>
      <sheetName val="WEEKLY-BUD_INJECTION-BAG-TOTA21"/>
      <sheetName val="K513_(2)21"/>
      <sheetName val="Sheet1_(4)21"/>
      <sheetName val="Qry_AssetLocation_(2)21"/>
      <sheetName val="Sheet1_(3)21"/>
      <sheetName val="Sheet1_(2)21"/>
      <sheetName val="US_Codes21"/>
      <sheetName val="Schedule_E17"/>
      <sheetName val="Schedule_A_17"/>
      <sheetName val="Schedule_B17"/>
      <sheetName val="SRP_FH21"/>
      <sheetName val="POSTED_ŁDJ19"/>
      <sheetName val="FC_switches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_PAJE1119"/>
      <sheetName val="DAILY-BOXES_PACKED-ENTRY15"/>
      <sheetName val="ExcavationWorks_Type_IV17"/>
      <sheetName val="ALL_FW-SOLIDS15"/>
      <sheetName val="A,B,C_Sales_Timing15"/>
      <sheetName val="Other_Investment15"/>
      <sheetName val="2201_-_Due_to_Media15"/>
      <sheetName val="ACTUALSALARIES_AS_OF_050217"/>
      <sheetName val="1|_EWP15"/>
      <sheetName val="6|_NFS15"/>
      <sheetName val="VP_Lookup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2015_Ropax_Sked15"/>
      <sheetName val="2015_Frt_Sked15"/>
      <sheetName val="2014_Sked15"/>
      <sheetName val="2014_Fuel_Prices15"/>
      <sheetName val="REF_CODES15"/>
      <sheetName val="co_1015"/>
      <sheetName val="trial_balance15"/>
      <sheetName val="Trnf_frm_ORE15"/>
      <sheetName val="Annex_E15"/>
      <sheetName val="Store_Plan15"/>
      <sheetName val="ME_20045"/>
      <sheetName val="sales_and_expenses_summary5"/>
      <sheetName val="POS_INV_971215"/>
      <sheetName val="pos_collection_timeliness15"/>
      <sheetName val="3_3_details15"/>
      <sheetName val="YTD_Pivots15"/>
      <sheetName val="ClaireMde_Glass5"/>
      <sheetName val="Claire_Mde_Plastics5"/>
      <sheetName val="Credit_Card5"/>
      <sheetName val="Determination_of_Threshold5"/>
      <sheetName val="Currency_Converter5"/>
      <sheetName val="Tax_Comp5"/>
      <sheetName val="RU_Overview5"/>
      <sheetName val="Codes-Do_not_delete5"/>
      <sheetName val="Net_Trans_Sum5"/>
      <sheetName val="CAN_COST_SUMMARY5"/>
      <sheetName val="INCOME_TAX_025"/>
      <sheetName val="RC_Code5"/>
      <sheetName val="Form_1005"/>
      <sheetName val="SOC_forDomestic_Subsi5"/>
      <sheetName val="PAJE_13_Support5"/>
      <sheetName val="Prem_EIR5"/>
      <sheetName val="1-Test_of_Details5"/>
      <sheetName val="Consideration_Illustration5"/>
      <sheetName val="Original_Andrew___Data4"/>
      <sheetName val="DATA_4"/>
      <sheetName val="PT_BS4"/>
      <sheetName val="All_Expenses2"/>
      <sheetName val="BAD_DEBTS_EXPENSE2"/>
      <sheetName val="Overview_(100)2"/>
      <sheetName val="STATEMENT_OF_EXP__&amp;_HO_ACCOUNT2"/>
      <sheetName val="service_charge2"/>
      <sheetName val="GAE_Data_Entry2"/>
      <sheetName val="Total_Spend_Per_Category2"/>
      <sheetName val="L3-NE40E"/>
      <sheetName val="E_GC_Australia"/>
      <sheetName val="L3-AAA"/>
      <sheetName val="CD_LC"/>
      <sheetName val="T-Accts"/>
      <sheetName val="Rate &amp; Other Tables"/>
      <sheetName val="Intercompany"/>
      <sheetName val="debtage"/>
      <sheetName val="SCH 2.1"/>
      <sheetName val="Summary (overall)"/>
      <sheetName val="T"/>
      <sheetName val="SUB11250"/>
      <sheetName val="IS2007"/>
      <sheetName val="Additions-10.30"/>
      <sheetName val="STAFF LIST"/>
      <sheetName val="MU"/>
      <sheetName val="PRICE SELECTION"/>
      <sheetName val="rate"/>
      <sheetName val="LIBRARY"/>
      <sheetName val="Interim --&gt; Top"/>
      <sheetName val="data1"/>
      <sheetName val="NNC_assumptions"/>
      <sheetName val="cashflowcomp"/>
      <sheetName val="A-1"/>
      <sheetName val="PRICEVARIANCE"/>
      <sheetName val="Working Pgs"/>
      <sheetName val="MgnRecon"/>
      <sheetName val="Product Cost 1"/>
      <sheetName val="Vol Report 2"/>
      <sheetName val="__傄___☁_蠤Ã_______"/>
      <sheetName val="External_order"/>
      <sheetName val="Option_2"/>
      <sheetName val="Input_SF¿"/>
      <sheetName val="TB_Sept_'04"/>
      <sheetName val="RFDA_Support_T3"/>
      <sheetName val="chicken_meal"/>
      <sheetName val="spaghetti_meal"/>
      <sheetName val="_________G_G___d_"/>
      <sheetName val="[_x"/>
      <sheetName val="[???_x0006"/>
      <sheetName val="[?傄???☁?蠤Ã???????"/>
      <sheetName val="__ꂽ______________"/>
      <sheetName val="__x005"/>
      <sheetName val="___x00"/>
      <sheetName val="[?ꂽ??????????????"/>
      <sheetName val="___"/>
      <sheetName val="__傄__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SFP"/>
      <sheetName val="SCI"/>
      <sheetName val="SCE"/>
      <sheetName val="Slip-May"/>
      <sheetName val="ttl-tb"/>
      <sheetName val="BS Process &amp; Approach"/>
      <sheetName val="IS Process &amp; Approach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verview_(100)3"/>
      <sheetName val="GAE_Data_Entry3"/>
      <sheetName val="STATEMENT_OF_EXP__&amp;_HO_ACCOUNT3"/>
      <sheetName val="All_Expenses3"/>
      <sheetName val="BAD_DEBTS_EXPENSE3"/>
      <sheetName val="service_charge3"/>
      <sheetName val="Total_Spend_Per_Category3"/>
      <sheetName val="Region"/>
      <sheetName val="Macro1"/>
      <sheetName val=".2Lapsing"/>
      <sheetName val="Drop"/>
      <sheetName val="AC Details"/>
      <sheetName val="__x0010____x0004_______Ã_______________"/>
      <sheetName val="_GGd_"/>
      <sheetName val="____Ã_"/>
      <sheetName val="DataForGraph"/>
      <sheetName val="All Chart Data"/>
      <sheetName val="spareparts"/>
      <sheetName val="Trans Type"/>
      <sheetName val="MWC TO"/>
      <sheetName val="25 NI Reconciliation"/>
      <sheetName val="_2Lapsing"/>
      <sheetName val="BSS_GLP_Pricelist"/>
      <sheetName val="_________Ã_______________"/>
      <sheetName val="Table_array"/>
      <sheetName val="PM-TE"/>
      <sheetName val="Vorgaben"/>
      <sheetName val="TB with Adj_2009"/>
      <sheetName val="NEW CODES"/>
      <sheetName val="Elim"/>
      <sheetName val="ASP Database"/>
      <sheetName val="TRADES"/>
      <sheetName val="Relief Fr Royalty"/>
      <sheetName val="Appendix H - Exchange Rates"/>
      <sheetName val="95ARAP"/>
      <sheetName val="Bank"/>
      <sheetName val="B2.1 - CRAM"/>
      <sheetName val="영업.일1"/>
      <sheetName val="판관(용역)"/>
      <sheetName val="原料盘点表"/>
      <sheetName val="期初库存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WAO Classification"/>
      <sheetName val="ATM"/>
      <sheetName val="Working_Pgs"/>
      <sheetName val="Vari_by_Vendor"/>
      <sheetName val="trade_(2)"/>
      <sheetName val="C-For Settlement"/>
      <sheetName val="Non_Depreciable"/>
      <sheetName val="Asset Classes"/>
      <sheetName val="C-Additions"/>
      <sheetName val="C-Depreciable"/>
      <sheetName val="Params"/>
      <sheetName val="Gia vat tu"/>
      <sheetName val="G_Adv to OE"/>
      <sheetName val="BSNOTE03"/>
      <sheetName val="PURCHASES"/>
      <sheetName val="Weekdata"/>
      <sheetName val="GeneralInfo"/>
      <sheetName val="EQ"/>
      <sheetName val="01| ATLP"/>
      <sheetName val=""/>
      <sheetName val="TAP MONITORING"/>
      <sheetName val="Sprint Intercarrier Pricing"/>
      <sheetName val="Library Procedures"/>
      <sheetName val="VENDORS"/>
      <sheetName val="INDEX"/>
      <sheetName val="E-Lead"/>
      <sheetName val="Epiq GmbH"/>
      <sheetName val="Basic_Information"/>
      <sheetName val="Ex Rate"/>
      <sheetName val="Setup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semi"/>
      <sheetName val="Variance"/>
      <sheetName val="minced"/>
      <sheetName val="Timaru Chips"/>
      <sheetName val="Tim Milling"/>
      <sheetName val="Phase 6"/>
      <sheetName val="Cash Flows (2011)"/>
      <sheetName val="[_x005f_x005f_x005f_x005f_x005f_x005f_x005f_x0010_?傄_x0"/>
      <sheetName val="FDC TB C_x0000_"/>
      <sheetName val="FDC TB C"/>
      <sheetName val="Salary Data"/>
      <sheetName val="Hire Date"/>
      <sheetName val="Resignation Date"/>
      <sheetName val="_2Lapsing1"/>
      <sheetName val="BSS_GLP_Pricelist1"/>
      <sheetName val="Jan2001 cc rollup rf"/>
      <sheetName val="GS VP table"/>
      <sheetName val="STATS"/>
      <sheetName val="UK"/>
      <sheetName val="AMORTIZE(Bldg &amp; Land)"/>
      <sheetName val="Template4444"/>
      <sheetName val="ETD"/>
      <sheetName val="Cons"/>
      <sheetName val="discode"/>
      <sheetName val="Qry_AssetLocation_(2_x0005_"/>
      <sheetName val="ô"/>
      <sheetName val="_傄_"/>
      <sheetName val="_ꂽ_"/>
      <sheetName val="[傄_"/>
      <sheetName val="[ꂽ_"/>
      <sheetName val="_傄_x0"/>
      <sheetName val="_ꂽ_x0"/>
      <sheetName val="一時差異増減"/>
      <sheetName val="INDIA"/>
      <sheetName val="JAN405"/>
      <sheetName val="PRO-MODEL"/>
      <sheetName val="AR-COM"/>
      <sheetName val="BUILDING"/>
      <sheetName val="CB"/>
      <sheetName val="A2.1 Procedure"/>
      <sheetName val="A2.2 PPE Rollforward support"/>
      <sheetName val="DB Bangkok"/>
      <sheetName val="DB London"/>
      <sheetName val="DB Frankfurt"/>
      <sheetName val="Memo-Bank Recon"/>
      <sheetName val="K20 Office Equipment"/>
      <sheetName val="Sch II"/>
      <sheetName val="Global Data"/>
      <sheetName val="IS_DETAILED"/>
      <sheetName val="sm"/>
      <sheetName val="판매2팀"/>
      <sheetName val="3-Salaries"/>
      <sheetName val="2-CMA"/>
      <sheetName val="Working_Pgs1"/>
      <sheetName val="Vari_by_Vendor1"/>
      <sheetName val="trade_(2)1"/>
      <sheetName val="GEN"/>
      <sheetName val="4 - Depreciation"/>
      <sheetName val="A-1-1"/>
      <sheetName val="tor-int__expense26"/>
      <sheetName val="mcit_(sb)26"/>
      <sheetName val="ITR_RECON26"/>
      <sheetName val="financial_highlights26"/>
      <sheetName val="key_mgt_ratios26"/>
      <sheetName val="tax_recon26"/>
      <sheetName val="INCOME_TAX26"/>
      <sheetName val="notes_updated26"/>
      <sheetName val="POSTED_ADJ26"/>
      <sheetName val="RF_RE26"/>
      <sheetName val="PASSED_ADJ26"/>
      <sheetName val="analytic_review26"/>
      <sheetName val="E-1l2_memo26"/>
      <sheetName val="N_memo26"/>
      <sheetName val="U-2l3_memo26"/>
      <sheetName val="FOREX_(2)26"/>
      <sheetName val="LIAB_SHE26"/>
      <sheetName val="list_of_pend_8_25_0326"/>
      <sheetName val="specific_i_d_26"/>
      <sheetName val="list_of_pend_9_1_0326"/>
      <sheetName val="2006-3_Asia_Reimb26"/>
      <sheetName val="Bertha_Yuen26"/>
      <sheetName val="David_Schaefer26"/>
      <sheetName val="Elise_Lai26"/>
      <sheetName val="Guy_Fulton26"/>
      <sheetName val="Howard_Zhang26"/>
      <sheetName val="Juno_Hwang26"/>
      <sheetName val="Kate_B26"/>
      <sheetName val="Leo_Chen26"/>
      <sheetName val="Marco_Ho26"/>
      <sheetName val="Pius_Ho26"/>
      <sheetName val="Ravi_Hansoty26"/>
      <sheetName val="Sarina_Chau26"/>
      <sheetName val="Suresh_M26"/>
      <sheetName val="Significant_Processes26"/>
      <sheetName val="Week_126"/>
      <sheetName val="Week_226"/>
      <sheetName val="Week_326"/>
      <sheetName val="Week_426"/>
      <sheetName val="Week_526"/>
      <sheetName val="SAP_Extract26"/>
      <sheetName val="Stock_Div_Accural26"/>
      <sheetName val="RE_recon26"/>
      <sheetName val="wbs_fsa26"/>
      <sheetName val="Profit_&amp;_Loss26"/>
      <sheetName val="Quezon_Ave26"/>
      <sheetName val="99_FM_-_NFM26"/>
      <sheetName val="Std_Time_A26"/>
      <sheetName val="Aug_Dump26"/>
      <sheetName val="Variance_Report_Reorganized26"/>
      <sheetName val="translist_(2)26"/>
      <sheetName val="NL290_WGACC_&amp;_DEHYDR_26"/>
      <sheetName val="account_name26"/>
      <sheetName val="gà_26"/>
      <sheetName val="outside_services,_gen_&amp;_bus_e26"/>
      <sheetName val="Input_SFR26"/>
      <sheetName val="Foreign_Details26"/>
      <sheetName val="09_30_03_Recon26"/>
      <sheetName val="FA_Movement26"/>
      <sheetName val="Server_Ratios26"/>
      <sheetName val="2-cash_CRAM26"/>
      <sheetName val="2-2022_AP_SUBS26"/>
      <sheetName val="Summary_of_AR26"/>
      <sheetName val="JAN_TRADE_26"/>
      <sheetName val="Interest_Rates26"/>
      <sheetName val="MFO_Lookup26"/>
      <sheetName val="pcc_niigata26"/>
      <sheetName val="Voc_1_VL26"/>
      <sheetName val="Voc_2_VL26"/>
      <sheetName val="SL_VOC26"/>
      <sheetName val="Int__&amp;_Inv__Details26"/>
      <sheetName val="Notes_to_Accounts26"/>
      <sheetName val="map-VENDOR_CODE26"/>
      <sheetName val="WEEKLY-BUD_INJECTION-BAG-TOTA26"/>
      <sheetName val="K513_(2)26"/>
      <sheetName val="Sheet1_(4)26"/>
      <sheetName val="Qry_AssetLocation_(2)26"/>
      <sheetName val="Sheet1_(3)26"/>
      <sheetName val="Sheet1_(2)26"/>
      <sheetName val="R5_-_PBC_2009_Opex_Schedule24"/>
      <sheetName val="R6_-Interim_PBC_2010_Opex_Sch24"/>
      <sheetName val="R9_-_Interim_Utilities_Exp_TO24"/>
      <sheetName val="R4_-_Interim_Operating_Expens24"/>
      <sheetName val="Income_Statement26"/>
      <sheetName val="Specific_Question_Report24"/>
      <sheetName val="US_Codes26"/>
      <sheetName val="FC_switches26"/>
      <sheetName val="POSTED_ŁDJ24"/>
      <sheetName val="SRP_FH26"/>
      <sheetName val="_PAJE1124"/>
      <sheetName val="ALL_FW-SOLIDS20"/>
      <sheetName val="ExcavationWorks_Type_IV22"/>
      <sheetName val="A,B,C_Sales_Timing20"/>
      <sheetName val="Schedule_E22"/>
      <sheetName val="Schedule_A_22"/>
      <sheetName val="Schedule_B22"/>
      <sheetName val="FDC_FS_CY20"/>
      <sheetName val="FDC_TB_CY20"/>
      <sheetName val="Advertising_&amp;_Marketing20"/>
      <sheetName val="Miscellaneous_Expense20"/>
      <sheetName val="Need_Breakdown20"/>
      <sheetName val="|Needed_Documents20"/>
      <sheetName val="1|_EWP20"/>
      <sheetName val="6|_NFS20"/>
      <sheetName val="DAILY-BOXES_PACKED-ENTRY20"/>
      <sheetName val="ACTUALSALARIES_AS_OF_050222"/>
      <sheetName val="VP_Lookup20"/>
      <sheetName val="Other_Investment20"/>
      <sheetName val="2201_-_Due_to_Media20"/>
      <sheetName val="2015_Ropax_Sked20"/>
      <sheetName val="2015_Frt_Sked20"/>
      <sheetName val="2014_Sked20"/>
      <sheetName val="2014_Fuel_Prices20"/>
      <sheetName val="REF_CODES20"/>
      <sheetName val="TB_Sept_'042"/>
      <sheetName val="sales_and_expenses_summary10"/>
      <sheetName val="co_1020"/>
      <sheetName val="Annex_E20"/>
      <sheetName val="trial_balance20"/>
      <sheetName val="Trnf_frm_ORE20"/>
      <sheetName val="Store_Plan20"/>
      <sheetName val="3_3_details20"/>
      <sheetName val="YTD_Pivots20"/>
      <sheetName val="Determination_of_Threshold10"/>
      <sheetName val="POS_INV_971220"/>
      <sheetName val="pos_collection_timeliness20"/>
      <sheetName val="Currency_Converter10"/>
      <sheetName val="Credit_Card10"/>
      <sheetName val="Tax_Comp10"/>
      <sheetName val="ME_200410"/>
      <sheetName val="ClaireMde_Glass10"/>
      <sheetName val="Claire_Mde_Plastics10"/>
      <sheetName val="RU_Overview10"/>
      <sheetName val="Form_10010"/>
      <sheetName val="INCOME_TAX_0210"/>
      <sheetName val="PAJE_13_Support10"/>
      <sheetName val="CAN_COST_SUMMARY10"/>
      <sheetName val="Net_Trans_Sum10"/>
      <sheetName val="Codes-Do_not_delete10"/>
      <sheetName val="Prem_EIR10"/>
      <sheetName val="SOC_forDomestic_Subsi10"/>
      <sheetName val="All_Expenses7"/>
      <sheetName val="1-Test_of_Details10"/>
      <sheetName val="RC_Code10"/>
      <sheetName val="Consideration_Illustration10"/>
      <sheetName val="Original_Andrew___Data7"/>
      <sheetName val="DATA_7"/>
      <sheetName val="PT_BS7"/>
      <sheetName val="service_charge7"/>
      <sheetName val="BAD_DEBTS_EXPENSE7"/>
      <sheetName val="Overview_(100)7"/>
      <sheetName val="STATEMENT_OF_EXP__&amp;_HO_ACCOUNT7"/>
      <sheetName val="GAE_Data_Entry7"/>
      <sheetName val="Total_Spend_Per_Category7"/>
      <sheetName val="External_order2"/>
      <sheetName val="Option_22"/>
      <sheetName val="E310_Plantation_Hills_2"/>
      <sheetName val="chicken_meal2"/>
      <sheetName val="spaghetti_meal2"/>
      <sheetName val="KEYS_CONTRIBUTION2"/>
      <sheetName val="RFDA_Support_T32"/>
      <sheetName val="GALBI_Tax_Comp"/>
      <sheetName val="SAP_052"/>
      <sheetName val="transpo_&amp;_other_allow"/>
      <sheetName val="Accounts_List"/>
      <sheetName val="&lt;PBC_02_04&gt;_Loans_to_Affiliates"/>
      <sheetName val="Input_CPPC"/>
      <sheetName val="bp_and_bills_discounted"/>
      <sheetName val="P&amp;L_by_Mth2"/>
      <sheetName val="2006_FCST2"/>
      <sheetName val="Mgt_HMO"/>
      <sheetName val="PRICE_SELECTION"/>
      <sheetName val="Key_Inputs"/>
      <sheetName val="MAKBAN_A"/>
      <sheetName val="MAKBAN_B"/>
      <sheetName val="MAKBAN_C"/>
      <sheetName val="MAKBAN_D"/>
      <sheetName val="MAKBAN_E"/>
      <sheetName val="TOTAL_SLN"/>
      <sheetName val="TOTAL_SLS"/>
      <sheetName val="TIWI_A"/>
      <sheetName val="TIWI_C"/>
      <sheetName val="reported_mhr-rs1"/>
      <sheetName val="Product_Cost_1"/>
      <sheetName val="Vol_Report_2"/>
      <sheetName val="Unique_Records"/>
      <sheetName val="dollar_policies"/>
      <sheetName val="U1_P&amp;L"/>
      <sheetName val="Topsheet_2013A"/>
      <sheetName val="__ls___ls___ls___ls___ls___ls__"/>
      <sheetName val="C3_"/>
      <sheetName val="_IB-PL-YTD"/>
      <sheetName val="WAO_Classification"/>
      <sheetName val="trd_lastmo"/>
      <sheetName val="ar_new"/>
      <sheetName val="E01_1_Aging_Summary"/>
      <sheetName val="E01_1_4_URCCC"/>
      <sheetName val="BS_Process_&amp;_Approach"/>
      <sheetName val="IS_Process_&amp;_Approach"/>
      <sheetName val="Rate_&amp;_Other_Tables"/>
      <sheetName val="SourceDoc"/>
      <sheetName val="2.´ë?Ü°o1®"/>
      <sheetName val="Amort"/>
      <sheetName val="tor-int__expense27"/>
      <sheetName val="mcit_(sb)27"/>
      <sheetName val="ITR_RECON27"/>
      <sheetName val="financial_highlights27"/>
      <sheetName val="key_mgt_ratios27"/>
      <sheetName val="tax_recon27"/>
      <sheetName val="INCOME_TAX27"/>
      <sheetName val="notes_updated27"/>
      <sheetName val="POSTED_ADJ27"/>
      <sheetName val="RF_RE27"/>
      <sheetName val="PASSED_ADJ27"/>
      <sheetName val="analytic_review27"/>
      <sheetName val="FOREX_(2)27"/>
      <sheetName val="LIAB_SHE27"/>
      <sheetName val="list_of_pend_8_25_0327"/>
      <sheetName val="specific_i_d_27"/>
      <sheetName val="list_of_pend_9_1_0327"/>
      <sheetName val="E-1l2_memo27"/>
      <sheetName val="N_memo27"/>
      <sheetName val="U-2l3_memo27"/>
      <sheetName val="Significant_Processes27"/>
      <sheetName val="2006-3_Asia_Reimb27"/>
      <sheetName val="Bertha_Yuen27"/>
      <sheetName val="David_Schaefer27"/>
      <sheetName val="Elise_Lai27"/>
      <sheetName val="Guy_Fulton27"/>
      <sheetName val="Howard_Zhang27"/>
      <sheetName val="Juno_Hwang27"/>
      <sheetName val="Kate_B27"/>
      <sheetName val="Leo_Chen27"/>
      <sheetName val="Marco_Ho27"/>
      <sheetName val="Pius_Ho27"/>
      <sheetName val="Ravi_Hansoty27"/>
      <sheetName val="Sarina_Chau27"/>
      <sheetName val="Suresh_M27"/>
      <sheetName val="RE_recon27"/>
      <sheetName val="wbs_fsa27"/>
      <sheetName val="Profit_&amp;_Loss27"/>
      <sheetName val="Quezon_Ave27"/>
      <sheetName val="Week_127"/>
      <sheetName val="Week_227"/>
      <sheetName val="Week_327"/>
      <sheetName val="Week_427"/>
      <sheetName val="Week_527"/>
      <sheetName val="99_FM_-_NFM27"/>
      <sheetName val="Std_Time_A27"/>
      <sheetName val="Aug_Dump27"/>
      <sheetName val="SAP_Extract27"/>
      <sheetName val="Stock_Div_Accural27"/>
      <sheetName val="translist_(2)27"/>
      <sheetName val="NL290_WGACC_&amp;_DEHYDR_27"/>
      <sheetName val="Foreign_Details27"/>
      <sheetName val="gà_27"/>
      <sheetName val="outside_services,_gen_&amp;_bus_e27"/>
      <sheetName val="Input_SFR27"/>
      <sheetName val="JAN_TRADE_27"/>
      <sheetName val="Interest_Rates27"/>
      <sheetName val="MFO_Lookup27"/>
      <sheetName val="09_30_03_Recon27"/>
      <sheetName val="FA_Movement27"/>
      <sheetName val="Voc_1_VL27"/>
      <sheetName val="Voc_2_VL27"/>
      <sheetName val="SL_VOC27"/>
      <sheetName val="account_name27"/>
      <sheetName val="pcc_niigata27"/>
      <sheetName val="Variance_Report_Reorganized27"/>
      <sheetName val="2-cash_CRAM27"/>
      <sheetName val="2-2022_AP_SUBS27"/>
      <sheetName val="Server_Ratios27"/>
      <sheetName val="Summary_of_AR27"/>
      <sheetName val="Notes_to_Accounts27"/>
      <sheetName val="Int__&amp;_Inv__Details27"/>
      <sheetName val="map-VENDOR_CODE27"/>
      <sheetName val="K513_(2)27"/>
      <sheetName val="Sheet1_(4)27"/>
      <sheetName val="Qry_AssetLocation_(2)27"/>
      <sheetName val="Sheet1_(3)27"/>
      <sheetName val="Sheet1_(2)27"/>
      <sheetName val="Income_Statement27"/>
      <sheetName val="WEEKLY-BUD_INJECTION-BAG-TOTA27"/>
      <sheetName val="FC_switches27"/>
      <sheetName val="US_Codes27"/>
      <sheetName val="SRP_FH27"/>
      <sheetName val="R5_-_PBC_2009_Opex_Schedule25"/>
      <sheetName val="R6_-Interim_PBC_2010_Opex_Sch25"/>
      <sheetName val="R9_-_Interim_Utilities_Exp_TO25"/>
      <sheetName val="R4_-_Interim_Operating_Expens25"/>
      <sheetName val="Specific_Question_Report25"/>
      <sheetName val="POSTED_ŁDJ25"/>
      <sheetName val="Schedule_E23"/>
      <sheetName val="Schedule_A_23"/>
      <sheetName val="Schedule_B23"/>
      <sheetName val="ALL_FW-SOLIDS21"/>
      <sheetName val="A,B,C_Sales_Timing21"/>
      <sheetName val="FDC_FS_CY21"/>
      <sheetName val="FDC_TB_CY21"/>
      <sheetName val="Advertising_&amp;_Marketing21"/>
      <sheetName val="Miscellaneous_Expense21"/>
      <sheetName val="Need_Breakdown21"/>
      <sheetName val="|Needed_Documents21"/>
      <sheetName val="_PAJE1125"/>
      <sheetName val="ExcavationWorks_Type_IV23"/>
      <sheetName val="1|_EWP21"/>
      <sheetName val="6|_NFS21"/>
      <sheetName val="DAILY-BOXES_PACKED-ENTRY21"/>
      <sheetName val="ACTUALSALARIES_AS_OF_050223"/>
      <sheetName val="VP_Lookup21"/>
      <sheetName val="Other_Investment21"/>
      <sheetName val="2201_-_Due_to_Media21"/>
      <sheetName val="2015_Ropax_Sked21"/>
      <sheetName val="2015_Frt_Sked21"/>
      <sheetName val="2014_Sked21"/>
      <sheetName val="2014_Fuel_Prices21"/>
      <sheetName val="REF_CODES21"/>
      <sheetName val="co_1021"/>
      <sheetName val="Store_Plan21"/>
      <sheetName val="Annex_E21"/>
      <sheetName val="3_3_details21"/>
      <sheetName val="YTD_Pivots21"/>
      <sheetName val="POS_INV_971221"/>
      <sheetName val="pos_collection_timeliness21"/>
      <sheetName val="trial_balance21"/>
      <sheetName val="Trnf_frm_ORE21"/>
      <sheetName val="Currency_Converter11"/>
      <sheetName val="sales_and_expenses_summary11"/>
      <sheetName val="Determination_of_Threshold11"/>
      <sheetName val="Tax_Comp11"/>
      <sheetName val="ME_200411"/>
      <sheetName val="RU_Overview11"/>
      <sheetName val="Credit_Card11"/>
      <sheetName val="Codes-Do_not_delete11"/>
      <sheetName val="ClaireMde_Glass11"/>
      <sheetName val="Claire_Mde_Plastics11"/>
      <sheetName val="CAN_COST_SUMMARY11"/>
      <sheetName val="INCOME_TAX_0211"/>
      <sheetName val="Net_Trans_Sum11"/>
      <sheetName val="RC_Code11"/>
      <sheetName val="Form_10011"/>
      <sheetName val="SOC_forDomestic_Subsi11"/>
      <sheetName val="PAJE_13_Support11"/>
      <sheetName val="Prem_EIR11"/>
      <sheetName val="Consideration_Illustration11"/>
      <sheetName val="1-Test_of_Details11"/>
      <sheetName val="Original_Andrew___Data8"/>
      <sheetName val="DATA_8"/>
      <sheetName val="PT_BS8"/>
      <sheetName val="Overview_(100)8"/>
      <sheetName val="GAE_Data_Entry8"/>
      <sheetName val="STATEMENT_OF_EXP__&amp;_HO_ACCOUNT8"/>
      <sheetName val="All_Expenses8"/>
      <sheetName val="BAD_DEBTS_EXPENSE8"/>
      <sheetName val="service_charge8"/>
      <sheetName val="Total_Spend_Per_Category8"/>
      <sheetName val="PRIME MEAT"/>
      <sheetName val="Revised_BER"/>
      <sheetName val="Lapsing Disclosure"/>
      <sheetName val="COSTBYITEM"/>
      <sheetName val="TRP"/>
      <sheetName val="REFERRENCE"/>
      <sheetName val="unitcost for pivot"/>
      <sheetName val="Week"/>
      <sheetName val="Vendor Setup"/>
      <sheetName val="jun-aug"/>
      <sheetName val="Referential"/>
      <sheetName val="CRITERIA3"/>
      <sheetName val="GL SUMMARY_04-25-06"/>
      <sheetName val="2011 Refo"/>
      <sheetName val="PACKAGE"/>
      <sheetName val="Bananas-Other"/>
      <sheetName val="15B"/>
      <sheetName val="repair"/>
      <sheetName val="coa"/>
      <sheetName val="STRT"/>
      <sheetName val="NI"/>
      <sheetName val="B S"/>
      <sheetName val="CF (2)"/>
      <sheetName val="3."/>
      <sheetName val="FEI  BS PL"/>
      <sheetName val="FEI BS"/>
      <sheetName val="FEI PL"/>
      <sheetName val="FEI PL Actual"/>
      <sheetName val="BS Acc"/>
      <sheetName val="QB BS"/>
      <sheetName val="PL-QB"/>
      <sheetName val="Budget"/>
      <sheetName val="FEI Cash Flow"/>
      <sheetName val="POSITIONS TABLE"/>
      <sheetName val="tor-int__expense28"/>
      <sheetName val="mcit_(sb)28"/>
      <sheetName val="ITR_RECON28"/>
      <sheetName val="financial_highlights28"/>
      <sheetName val="key_mgt_ratios28"/>
      <sheetName val="tax_recon28"/>
      <sheetName val="INCOME_TAX28"/>
      <sheetName val="notes_updated28"/>
      <sheetName val="POSTED_ADJ28"/>
      <sheetName val="RF_RE28"/>
      <sheetName val="PASSED_ADJ28"/>
      <sheetName val="analytic_review28"/>
      <sheetName val="FOREX_(2)28"/>
      <sheetName val="LIAB_SHE28"/>
      <sheetName val="list_of_pend_8_25_0328"/>
      <sheetName val="specific_i_d_28"/>
      <sheetName val="list_of_pend_9_1_0328"/>
      <sheetName val="E-1l2_memo28"/>
      <sheetName val="N_memo28"/>
      <sheetName val="U-2l3_memo28"/>
      <sheetName val="Significant_Processes28"/>
      <sheetName val="2006-3_Asia_Reimb28"/>
      <sheetName val="Bertha_Yuen28"/>
      <sheetName val="David_Schaefer28"/>
      <sheetName val="Elise_Lai28"/>
      <sheetName val="Guy_Fulton28"/>
      <sheetName val="Howard_Zhang28"/>
      <sheetName val="Juno_Hwang28"/>
      <sheetName val="Kate_B28"/>
      <sheetName val="Leo_Chen28"/>
      <sheetName val="Marco_Ho28"/>
      <sheetName val="Pius_Ho28"/>
      <sheetName val="Ravi_Hansoty28"/>
      <sheetName val="Sarina_Chau28"/>
      <sheetName val="Suresh_M28"/>
      <sheetName val="RE_recon28"/>
      <sheetName val="wbs_fsa28"/>
      <sheetName val="Profit_&amp;_Loss28"/>
      <sheetName val="Quezon_Ave28"/>
      <sheetName val="Week_128"/>
      <sheetName val="Week_228"/>
      <sheetName val="Week_328"/>
      <sheetName val="Week_428"/>
      <sheetName val="Week_528"/>
      <sheetName val="99_FM_-_NFM28"/>
      <sheetName val="Std_Time_A28"/>
      <sheetName val="Aug_Dump28"/>
      <sheetName val="SAP_Extract28"/>
      <sheetName val="Stock_Div_Accural28"/>
      <sheetName val="translist_(2)28"/>
      <sheetName val="NL290_WGACC_&amp;_DEHYDR_28"/>
      <sheetName val="Foreign_Details28"/>
      <sheetName val="gà_28"/>
      <sheetName val="outside_services,_gen_&amp;_bus_e28"/>
      <sheetName val="Input_SFR28"/>
      <sheetName val="JAN_TRADE_28"/>
      <sheetName val="Interest_Rates28"/>
      <sheetName val="MFO_Lookup28"/>
      <sheetName val="09_30_03_Recon28"/>
      <sheetName val="FA_Movement28"/>
      <sheetName val="Voc_1_VL28"/>
      <sheetName val="Voc_2_VL28"/>
      <sheetName val="SL_VOC28"/>
      <sheetName val="account_name28"/>
      <sheetName val="pcc_niigata28"/>
      <sheetName val="Variance_Report_Reorganized28"/>
      <sheetName val="2-cash_CRAM28"/>
      <sheetName val="2-2022_AP_SUBS28"/>
      <sheetName val="Server_Ratios28"/>
      <sheetName val="Summary_of_AR28"/>
      <sheetName val="Notes_to_Accounts28"/>
      <sheetName val="Int__&amp;_Inv__Details28"/>
      <sheetName val="map-VENDOR_CODE28"/>
      <sheetName val="K513_(2)28"/>
      <sheetName val="Sheet1_(4)28"/>
      <sheetName val="Qry_AssetLocation_(2)28"/>
      <sheetName val="Sheet1_(3)28"/>
      <sheetName val="Sheet1_(2)28"/>
      <sheetName val="Income_Statement28"/>
      <sheetName val="WEEKLY-BUD_INJECTION-BAG-TOTA28"/>
      <sheetName val="FC_switches28"/>
      <sheetName val="US_Codes28"/>
      <sheetName val="SRP_FH28"/>
      <sheetName val="R5_-_PBC_2009_Opex_Schedule26"/>
      <sheetName val="R6_-Interim_PBC_2010_Opex_Sch26"/>
      <sheetName val="R9_-_Interim_Utilities_Exp_TO26"/>
      <sheetName val="R4_-_Interim_Operating_Expens26"/>
      <sheetName val="Specific_Question_Report26"/>
      <sheetName val="POSTED_ŁDJ26"/>
      <sheetName val="Schedule_E24"/>
      <sheetName val="Schedule_A_24"/>
      <sheetName val="Schedule_B24"/>
      <sheetName val="ALL_FW-SOLIDS22"/>
      <sheetName val="A,B,C_Sales_Timing22"/>
      <sheetName val="FDC_FS_CY22"/>
      <sheetName val="FDC_TB_CY22"/>
      <sheetName val="Advertising_&amp;_Marketing22"/>
      <sheetName val="Miscellaneous_Expense22"/>
      <sheetName val="Need_Breakdown22"/>
      <sheetName val="|Needed_Documents22"/>
      <sheetName val="_PAJE1126"/>
      <sheetName val="ExcavationWorks_Type_IV24"/>
      <sheetName val="1|_EWP22"/>
      <sheetName val="6|_NFS22"/>
      <sheetName val="DAILY-BOXES_PACKED-ENTRY22"/>
      <sheetName val="ACTUALSALARIES_AS_OF_050224"/>
      <sheetName val="VP_Lookup22"/>
      <sheetName val="Other_Investment22"/>
      <sheetName val="2201_-_Due_to_Media22"/>
      <sheetName val="2015_Ropax_Sked22"/>
      <sheetName val="2015_Frt_Sked22"/>
      <sheetName val="2014_Sked22"/>
      <sheetName val="2014_Fuel_Prices22"/>
      <sheetName val="REF_CODES22"/>
      <sheetName val="co_1022"/>
      <sheetName val="Store_Plan22"/>
      <sheetName val="Annex_E22"/>
      <sheetName val="3_3_details22"/>
      <sheetName val="YTD_Pivots22"/>
      <sheetName val="POS_INV_971222"/>
      <sheetName val="pos_collection_timeliness22"/>
      <sheetName val="trial_balance22"/>
      <sheetName val="Trnf_frm_ORE22"/>
      <sheetName val="Currency_Converter12"/>
      <sheetName val="sales_and_expenses_summary12"/>
      <sheetName val="Determination_of_Threshold12"/>
      <sheetName val="Tax_Comp12"/>
      <sheetName val="ME_200412"/>
      <sheetName val="RU_Overview12"/>
      <sheetName val="Credit_Card12"/>
      <sheetName val="Codes-Do_not_delete12"/>
      <sheetName val="ClaireMde_Glass12"/>
      <sheetName val="Claire_Mde_Plastics12"/>
      <sheetName val="CAN_COST_SUMMARY12"/>
      <sheetName val="INCOME_TAX_0212"/>
      <sheetName val="Net_Trans_Sum12"/>
      <sheetName val="RC_Code12"/>
      <sheetName val="Form_10012"/>
      <sheetName val="SOC_forDomestic_Subsi12"/>
      <sheetName val="PAJE_13_Support12"/>
      <sheetName val="Prem_EIR12"/>
      <sheetName val="Consideration_Illustration12"/>
      <sheetName val="1-Test_of_Details12"/>
      <sheetName val="Original_Andrew___Data9"/>
      <sheetName val="DATA_9"/>
      <sheetName val="PT_BS9"/>
      <sheetName val="Overview_(100)9"/>
      <sheetName val="GAE_Data_Entry9"/>
      <sheetName val="STATEMENT_OF_EXP__&amp;_HO_ACCOUNT9"/>
      <sheetName val="All_Expenses9"/>
      <sheetName val="BAD_DEBTS_EXPENSE9"/>
      <sheetName val="service_charge9"/>
      <sheetName val="Total_Spend_Per_Category9"/>
      <sheetName val="Vari_by_Vendor2"/>
      <sheetName val="Mgt_HMO1"/>
      <sheetName val="GALBI_Tax_Comp1"/>
      <sheetName val="SAP_0521"/>
      <sheetName val="Accounts_List1"/>
      <sheetName val="&lt;PBC_02_04&gt;_Loans_to_Affiliate1"/>
      <sheetName val="PRICE_SELECTION1"/>
      <sheetName val="Input_CPPC1"/>
      <sheetName val="Key_Inputs1"/>
      <sheetName val="transpo_&amp;_other_allow1"/>
      <sheetName val="MAKBAN_A1"/>
      <sheetName val="MAKBAN_B1"/>
      <sheetName val="MAKBAN_C1"/>
      <sheetName val="MAKBAN_D1"/>
      <sheetName val="MAKBAN_E1"/>
      <sheetName val="TOTAL_SLN1"/>
      <sheetName val="TOTAL_SLS1"/>
      <sheetName val="TIWI_A1"/>
      <sheetName val="TIWI_C1"/>
      <sheetName val="bp_and_bills_discounted1"/>
      <sheetName val="dollar_policies1"/>
      <sheetName val="U1_P&amp;L1"/>
      <sheetName val="Topsheet_2013A1"/>
      <sheetName val="Unique_Records1"/>
      <sheetName val="WAO_Classification1"/>
      <sheetName val="trd_lastmo1"/>
      <sheetName val="ar_new1"/>
      <sheetName val="_IB-PL-YTD1"/>
      <sheetName val="__ls___ls___ls___ls___ls___ls_1"/>
      <sheetName val="reported_mhr-rs11"/>
      <sheetName val="E01_1_Aging_Summary1"/>
      <sheetName val="E01_1_4_URCCC1"/>
      <sheetName val="BS_Process_&amp;_Approach1"/>
      <sheetName val="IS_Process_&amp;_Approach1"/>
      <sheetName val="tor-int__expense29"/>
      <sheetName val="mcit_(sb)29"/>
      <sheetName val="ITR_RECON29"/>
      <sheetName val="financial_highlights29"/>
      <sheetName val="key_mgt_ratios29"/>
      <sheetName val="tax_recon29"/>
      <sheetName val="INCOME_TAX29"/>
      <sheetName val="notes_updated29"/>
      <sheetName val="POSTED_ADJ29"/>
      <sheetName val="RF_RE29"/>
      <sheetName val="PASSED_ADJ29"/>
      <sheetName val="analytic_review29"/>
      <sheetName val="FOREX_(2)29"/>
      <sheetName val="LIAB_SHE29"/>
      <sheetName val="list_of_pend_8_25_0329"/>
      <sheetName val="specific_i_d_29"/>
      <sheetName val="list_of_pend_9_1_0329"/>
      <sheetName val="E-1l2_memo29"/>
      <sheetName val="N_memo29"/>
      <sheetName val="U-2l3_memo29"/>
      <sheetName val="Significant_Processes29"/>
      <sheetName val="2006-3_Asia_Reimb29"/>
      <sheetName val="Bertha_Yuen29"/>
      <sheetName val="David_Schaefer29"/>
      <sheetName val="Elise_Lai29"/>
      <sheetName val="Guy_Fulton29"/>
      <sheetName val="Howard_Zhang29"/>
      <sheetName val="Juno_Hwang29"/>
      <sheetName val="Kate_B29"/>
      <sheetName val="Leo_Chen29"/>
      <sheetName val="Marco_Ho29"/>
      <sheetName val="Pius_Ho29"/>
      <sheetName val="Ravi_Hansoty29"/>
      <sheetName val="Sarina_Chau29"/>
      <sheetName val="Suresh_M29"/>
      <sheetName val="RE_recon29"/>
      <sheetName val="wbs_fsa29"/>
      <sheetName val="Profit_&amp;_Loss29"/>
      <sheetName val="Quezon_Ave29"/>
      <sheetName val="Week_129"/>
      <sheetName val="Week_229"/>
      <sheetName val="Week_329"/>
      <sheetName val="Week_429"/>
      <sheetName val="Week_529"/>
      <sheetName val="99_FM_-_NFM29"/>
      <sheetName val="Std_Time_A29"/>
      <sheetName val="Aug_Dump29"/>
      <sheetName val="SAP_Extract29"/>
      <sheetName val="Stock_Div_Accural29"/>
      <sheetName val="translist_(2)29"/>
      <sheetName val="NL290_WGACC_&amp;_DEHYDR_29"/>
      <sheetName val="Foreign_Details29"/>
      <sheetName val="gà_29"/>
      <sheetName val="outside_services,_gen_&amp;_bus_e29"/>
      <sheetName val="Input_SFR29"/>
      <sheetName val="JAN_TRADE_29"/>
      <sheetName val="Interest_Rates29"/>
      <sheetName val="MFO_Lookup29"/>
      <sheetName val="09_30_03_Recon29"/>
      <sheetName val="FA_Movement29"/>
      <sheetName val="Voc_1_VL29"/>
      <sheetName val="Voc_2_VL29"/>
      <sheetName val="SL_VOC29"/>
      <sheetName val="account_name29"/>
      <sheetName val="pcc_niigata29"/>
      <sheetName val="Variance_Report_Reorganized29"/>
      <sheetName val="2-cash_CRAM29"/>
      <sheetName val="2-2022_AP_SUBS29"/>
      <sheetName val="Server_Ratios29"/>
      <sheetName val="Summary_of_AR29"/>
      <sheetName val="Notes_to_Accounts29"/>
      <sheetName val="Int__&amp;_Inv__Details29"/>
      <sheetName val="map-VENDOR_CODE29"/>
      <sheetName val="K513_(2)29"/>
      <sheetName val="Sheet1_(4)29"/>
      <sheetName val="Qry_AssetLocation_(2)29"/>
      <sheetName val="Sheet1_(3)29"/>
      <sheetName val="Sheet1_(2)29"/>
      <sheetName val="Income_Statement29"/>
      <sheetName val="WEEKLY-BUD_INJECTION-BAG-TOTA29"/>
      <sheetName val="FC_switches29"/>
      <sheetName val="US_Codes29"/>
      <sheetName val="SRP_FH29"/>
      <sheetName val="R5_-_PBC_2009_Opex_Schedule27"/>
      <sheetName val="R6_-Interim_PBC_2010_Opex_Sch27"/>
      <sheetName val="R9_-_Interim_Utilities_Exp_TO27"/>
      <sheetName val="R4_-_Interim_Operating_Expens27"/>
      <sheetName val="Specific_Question_Report27"/>
      <sheetName val="POSTED_ŁDJ27"/>
      <sheetName val="Schedule_E25"/>
      <sheetName val="Schedule_A_25"/>
      <sheetName val="Schedule_B25"/>
      <sheetName val="ALL_FW-SOLIDS23"/>
      <sheetName val="A,B,C_Sales_Timing23"/>
      <sheetName val="FDC_FS_CY23"/>
      <sheetName val="FDC_TB_CY23"/>
      <sheetName val="Advertising_&amp;_Marketing23"/>
      <sheetName val="Miscellaneous_Expense23"/>
      <sheetName val="Need_Breakdown23"/>
      <sheetName val="|Needed_Documents23"/>
      <sheetName val="_PAJE1127"/>
      <sheetName val="ExcavationWorks_Type_IV25"/>
      <sheetName val="1|_EWP23"/>
      <sheetName val="6|_NFS23"/>
      <sheetName val="DAILY-BOXES_PACKED-ENTRY23"/>
      <sheetName val="ACTUALSALARIES_AS_OF_050225"/>
      <sheetName val="VP_Lookup23"/>
      <sheetName val="Other_Investment23"/>
      <sheetName val="2201_-_Due_to_Media23"/>
      <sheetName val="2015_Ropax_Sked23"/>
      <sheetName val="2015_Frt_Sked23"/>
      <sheetName val="2014_Sked23"/>
      <sheetName val="2014_Fuel_Prices23"/>
      <sheetName val="REF_CODES23"/>
      <sheetName val="co_1023"/>
      <sheetName val="Store_Plan23"/>
      <sheetName val="Annex_E23"/>
      <sheetName val="3_3_details23"/>
      <sheetName val="YTD_Pivots23"/>
      <sheetName val="POS_INV_971223"/>
      <sheetName val="pos_collection_timeliness23"/>
      <sheetName val="trial_balance23"/>
      <sheetName val="Trnf_frm_ORE23"/>
      <sheetName val="Currency_Converter13"/>
      <sheetName val="sales_and_expenses_summary13"/>
      <sheetName val="Determination_of_Threshold13"/>
      <sheetName val="Tax_Comp13"/>
      <sheetName val="ME_200413"/>
      <sheetName val="RU_Overview13"/>
      <sheetName val="Credit_Card13"/>
      <sheetName val="Codes-Do_not_delete13"/>
      <sheetName val="ClaireMde_Glass13"/>
      <sheetName val="Claire_Mde_Plastics13"/>
      <sheetName val="CAN_COST_SUMMARY13"/>
      <sheetName val="INCOME_TAX_0213"/>
      <sheetName val="Net_Trans_Sum13"/>
      <sheetName val="RC_Code13"/>
      <sheetName val="Form_10013"/>
      <sheetName val="SOC_forDomestic_Subsi13"/>
      <sheetName val="PAJE_13_Support13"/>
      <sheetName val="Prem_EIR13"/>
      <sheetName val="Consideration_Illustration13"/>
      <sheetName val="1-Test_of_Details13"/>
      <sheetName val="Original_Andrew___Data10"/>
      <sheetName val="DATA_10"/>
      <sheetName val="PT_BS10"/>
      <sheetName val="Overview_(100)10"/>
      <sheetName val="GAE_Data_Entry10"/>
      <sheetName val="STATEMENT_OF_EXP__&amp;_HO_ACCOUN10"/>
      <sheetName val="All_Expenses10"/>
      <sheetName val="BAD_DEBTS_EXPENSE10"/>
      <sheetName val="service_charge10"/>
      <sheetName val="Total_Spend_Per_Category10"/>
      <sheetName val="chicken_meal3"/>
      <sheetName val="spaghetti_meal3"/>
      <sheetName val="External_order3"/>
      <sheetName val="TB_Sept_'043"/>
      <sheetName val="Option_23"/>
      <sheetName val="trade_(2)2"/>
      <sheetName val="Vari_by_Vendor3"/>
      <sheetName val="Mgt_HMO2"/>
      <sheetName val="GALBI_Tax_Comp2"/>
      <sheetName val="SAP_0522"/>
      <sheetName val="Accounts_List2"/>
      <sheetName val="&lt;PBC_02_04&gt;_Loans_to_Affiliate2"/>
      <sheetName val="PRICE_SELECTION2"/>
      <sheetName val="Input_CPPC2"/>
      <sheetName val="Key_Inputs2"/>
      <sheetName val="transpo_&amp;_other_allow2"/>
      <sheetName val="MAKBAN_A2"/>
      <sheetName val="MAKBAN_B2"/>
      <sheetName val="MAKBAN_C2"/>
      <sheetName val="MAKBAN_D2"/>
      <sheetName val="MAKBAN_E2"/>
      <sheetName val="TOTAL_SLN2"/>
      <sheetName val="TOTAL_SLS2"/>
      <sheetName val="TIWI_A2"/>
      <sheetName val="TIWI_C2"/>
      <sheetName val="bp_and_bills_discounted2"/>
      <sheetName val="BSS_GLP_Pricelist2"/>
      <sheetName val="dollar_policies2"/>
      <sheetName val="U1_P&amp;L2"/>
      <sheetName val="Topsheet_2013A2"/>
      <sheetName val="Unique_Records2"/>
      <sheetName val="WAO_Classification2"/>
      <sheetName val="trd_lastmo2"/>
      <sheetName val="ar_new2"/>
      <sheetName val="_IB-PL-YTD2"/>
      <sheetName val="__ls___ls___ls___ls___ls___ls_2"/>
      <sheetName val="reported_mhr-rs12"/>
      <sheetName val="E01_1_Aging_Summary2"/>
      <sheetName val="E01_1_4_URCCC2"/>
      <sheetName val="BS_Process_&amp;_Approach2"/>
      <sheetName val="IS_Process_&amp;_Approach2"/>
      <sheetName val="addl cost"/>
      <sheetName val="__x0010__ꂽ_x0"/>
      <sheetName val="[_x0010__x005"/>
      <sheetName val="[_x0010_?_x00"/>
      <sheetName val="part"/>
      <sheetName val="BS Interim sig acct"/>
      <sheetName val="SUBSTRATE UNC + INT HC"/>
      <sheetName val="UNCOAT"/>
      <sheetName val="HMC AV"/>
      <sheetName val="HMC AV BLUE CUT GEN 2"/>
      <sheetName val="HMC PR GEN 2"/>
      <sheetName val="HMC PR GEN 3"/>
      <sheetName val="HMC PR GEN 4"/>
      <sheetName val="HC"/>
      <sheetName val="TINTING"/>
      <sheetName val="CTRAWMAT"/>
      <sheetName val="SFGOODS"/>
      <sheetName val="MANUF COST"/>
      <sheetName val="Raw mat &amp; quantities"/>
      <sheetName val="RMJ-MAR19"/>
      <sheetName val="WIP FOR MPE"/>
      <sheetName val="PR REPORT"/>
      <sheetName val="Working Mfg Hours"/>
      <sheetName val="Working Mfg Hours-mpe2"/>
      <sheetName val="Results Of AllocationATOME"/>
      <sheetName val="ATOME"/>
      <sheetName val="Results Of Allocationmpe2"/>
      <sheetName val="OVH AFT"/>
      <sheetName val="MANUF AFTER"/>
      <sheetName val="SUMFS"/>
      <sheetName val="FS"/>
      <sheetName val="MON ALLOC"/>
      <sheetName val="TRNG &amp; TEST"/>
      <sheetName val="SF ALLOC"/>
      <sheetName val="CP"/>
      <sheetName val="MOLDS REJECT"/>
      <sheetName val="MON ALLOC @2018"/>
      <sheetName val="codes DO NOT DELETE"/>
      <sheetName val="SAP_BS"/>
      <sheetName val="EX_STRBQ"/>
      <sheetName val="Cash CRAM"/>
      <sheetName val="CMA"/>
      <sheetName val="SL)"/>
      <sheetName val="Currency Converter Q1"/>
      <sheetName val="Q1 lookup"/>
      <sheetName val="Forecast"/>
      <sheetName val="MAIN (2)"/>
      <sheetName val="FBL5"/>
      <sheetName val="rsb"/>
      <sheetName val="ACCRUALS"/>
      <sheetName val="rates-gadc"/>
      <sheetName val="E0- Lead"/>
      <sheetName val="ADV OE SEPT 2019"/>
      <sheetName val="tax-employees with no refund"/>
      <sheetName val="emp12"/>
      <sheetName val="KEYS_CONTRIBUTION3"/>
      <sheetName val="RFDA_Support_T33"/>
      <sheetName val="E310_Plantation_Hills_3"/>
      <sheetName val="P&amp;L_by_Mth3"/>
      <sheetName val="2006_FCST3"/>
      <sheetName val="C3_1"/>
      <sheetName val="2_2-MUS_Calculations-_Interim1"/>
      <sheetName val="Rates_to_PHP1"/>
      <sheetName val="Rate_&amp;_Other_Tables1"/>
      <sheetName val="SCH_2_11"/>
      <sheetName val="Summary_(overall)1"/>
      <sheetName val="Additions-10_301"/>
      <sheetName val="STAFF_LIST1"/>
      <sheetName val="Interim_--&gt;_Top1"/>
      <sheetName val="Working_Pgs2"/>
      <sheetName val="Product_Cost_11"/>
      <sheetName val="Vol_Report_21"/>
      <sheetName val="TAP_MONITORING1"/>
      <sheetName val="Sprint_Intercarrier_Pricing1"/>
      <sheetName val="AC_Details1"/>
      <sheetName val="_2Lapsing2"/>
      <sheetName val="All_Chart_Data1"/>
      <sheetName val="Epiq_GmbH1"/>
      <sheetName val="ASP_Database1"/>
      <sheetName val="Appendix_H_-_Exchange_Rates1"/>
      <sheetName val="MWC_TO1"/>
      <sheetName val="25_NI_Reconciliation1"/>
      <sheetName val="01|_ATLP1"/>
      <sheetName val="Trans_Type1"/>
      <sheetName val="C-For_Settlement1"/>
      <sheetName val="Asset_Classes1"/>
      <sheetName val="Gia_vat_tu1"/>
      <sheetName val="G_Adv_to_OE1"/>
      <sheetName val="Library_Procedures1"/>
      <sheetName val="B2_1_-_CRAM1"/>
      <sheetName val="Ex_Rate1"/>
      <sheetName val="Relief_Fr_Royalty1"/>
      <sheetName val="TB_with_Adj_2009"/>
      <sheetName val="NEW_CODES"/>
      <sheetName val="영업_일1"/>
      <sheetName val="Phase_6"/>
      <sheetName val="AMORTIZE(Bldg_&amp;_Land)"/>
      <sheetName val="[_x00"/>
      <sheetName val="[??_x"/>
      <sheetName val="[?傄??"/>
      <sheetName val="__ꂽ__"/>
      <sheetName val="__傄_x0"/>
      <sheetName val="Cash_Flows_(2011)"/>
      <sheetName val="2_2-MUS_Calculations-_Interim"/>
      <sheetName val="Rates_to_PHP"/>
      <sheetName val="SCH_2_1"/>
      <sheetName val="Summary_(overall)"/>
      <sheetName val="Additions-10_30"/>
      <sheetName val="STAFF_LIST"/>
      <sheetName val="Interim_--&gt;_Top"/>
      <sheetName val="AC_Details"/>
      <sheetName val="All_Chart_Data"/>
      <sheetName val="Epiq_GmbH"/>
      <sheetName val="ASP_Database"/>
      <sheetName val="Appendix_H_-_Exchange_Rates"/>
      <sheetName val="TAP_MONITORING"/>
      <sheetName val="Sprint_Intercarrier_Pricing"/>
      <sheetName val="MWC_TO"/>
      <sheetName val="25_NI_Reconciliation"/>
      <sheetName val="01|_ATLP"/>
      <sheetName val="Trans_Type"/>
      <sheetName val="C-For_Settlement"/>
      <sheetName val="Asset_Classes"/>
      <sheetName val="Gia_vat_tu"/>
      <sheetName val="G_Adv_to_OE"/>
      <sheetName val="Library_Procedures"/>
      <sheetName val="B2_1_-_CRAM"/>
      <sheetName val="Ex_Rate"/>
      <sheetName val="Relief_Fr_Royalty"/>
      <sheetName val="B60"/>
      <sheetName val="CompanyInput"/>
      <sheetName val="Dep. PIT"/>
      <sheetName val="Assumptions - 16X6 + 2 Sundays"/>
      <sheetName val="Salary_Data"/>
      <sheetName val="Hire_Date"/>
      <sheetName val="Resignation_Date"/>
      <sheetName val="_2Lapsing4"/>
      <sheetName val="BSS_GLP_Pricelist4"/>
      <sheetName val="External_order4"/>
      <sheetName val="TB_Sept_'044"/>
      <sheetName val="AC_Details2"/>
      <sheetName val="Rate_&amp;_Other_Tables2"/>
      <sheetName val="Salary_Data2"/>
      <sheetName val="Hire_Date2"/>
      <sheetName val="Resignation_Date2"/>
      <sheetName val="STAFF_LIST2"/>
      <sheetName val="C-For_Settlement2"/>
      <sheetName val="Asset_Classes2"/>
      <sheetName val="C3_2"/>
      <sheetName val="Rates_to_PHP2"/>
      <sheetName val="2_2-MUS_Calculations-_Interim2"/>
      <sheetName val="SCH_2_12"/>
      <sheetName val="Summary_(overall)2"/>
      <sheetName val="Additions-10_302"/>
      <sheetName val="_2Lapsing3"/>
      <sheetName val="BSS_GLP_Pricelist3"/>
      <sheetName val="Salary_Data1"/>
      <sheetName val="Hire_Date1"/>
      <sheetName val="Resignation_Date1"/>
      <sheetName val="WklyProdReport"/>
      <sheetName val="__ꂽ__________7__________倞"/>
      <sheetName val="FS Worksheet"/>
      <sheetName val="Securities Masterlist"/>
      <sheetName val="Normal"/>
      <sheetName val="Balance Sheet"/>
      <sheetName val="PL Act v Bud - FPM"/>
      <sheetName val="[_x005f_x005f_x005f_x0010_?傄_x0"/>
      <sheetName val="FG RM MKN"/>
      <sheetName val="ADJ TB DEC01"/>
      <sheetName val="FINISHES"/>
      <sheetName val="Audit Requests Monitoring"/>
      <sheetName val="Codes"/>
      <sheetName val="Dec 01 - Detail"/>
      <sheetName val="Drop List"/>
      <sheetName val="AP by-brand"/>
      <sheetName val="Kenya"/>
      <sheetName val="Africa RMO"/>
      <sheetName val="SPI GMBH"/>
      <sheetName val="ATK-LEGAL-05"/>
      <sheetName val="janflash"/>
      <sheetName val="U-1@+"/>
      <sheetName val="Account Code"/>
      <sheetName val="Total_Cost"/>
      <sheetName val="2001GeneralInfo"/>
      <sheetName val="Top Sheet"/>
      <sheetName val="Zoll_Transp"/>
      <sheetName val="tons"/>
      <sheetName val="T 5-02"/>
      <sheetName val="실행내역"/>
      <sheetName val="Labor-Equipment Rates"/>
      <sheetName val="Payroll"/>
      <sheetName val="sgn"/>
      <sheetName val="PBC - BDO CA"/>
      <sheetName val="PBC - BDO SA"/>
      <sheetName val="PBC - BPI CA"/>
      <sheetName val="PBC - BPI SA"/>
      <sheetName val="LS"/>
      <sheetName val="SPC_LIST"/>
      <sheetName val="itr1"/>
      <sheetName val="itr2"/>
      <sheetName val="itr3"/>
      <sheetName val="itax"/>
      <sheetName val="def.  tax"/>
      <sheetName val="PPE"/>
      <sheetName val="RR"/>
      <sheetName val="Ratio Analysis"/>
      <sheetName val="Vol_Pd_Tot"/>
      <sheetName val="No. Of Users"/>
      <sheetName val="IT Details"/>
      <sheetName val="DMC_C"/>
      <sheetName val="ITAS Client List"/>
      <sheetName val="PERSONAL H.O."/>
      <sheetName val="#REF!"/>
      <sheetName val="SL°"/>
      <sheetName val="Sum_PNL2019"/>
      <sheetName val="PNL_Jan-July_2019"/>
      <sheetName val="COG-July2019"/>
      <sheetName val="COG-June2019"/>
      <sheetName val="COG-MAY_2019"/>
      <sheetName val="MonthofJULY2019Sort"/>
      <sheetName val="SALESJuly2019"/>
      <sheetName val="UTILITIESJan.June2019&amp;Prod.Repo"/>
      <sheetName val="Purchases_RR_May2019"/>
      <sheetName val="Purchases_RR_June2019PNL"/>
      <sheetName val="CDB-MAY2019"/>
      <sheetName val="CDB-JUNE2019"/>
      <sheetName val="RM-May2019Beg.RM"/>
      <sheetName val="RM-May2019End.Inventory"/>
      <sheetName val="FG-May2019End.Inventory"/>
      <sheetName val="FG-May2019End.Inventory-Yoshi"/>
      <sheetName val="PriceAdjustment.May2019"/>
      <sheetName val="MAY1-15"/>
      <sheetName val="MAY16-31"/>
      <sheetName val="Trainee_Payroll_JUNE 1-15"/>
      <sheetName val="Trainee_Payroll_JUNE 16-30"/>
      <sheetName val="Admin_Reg.Payroll_JUNE 16-30"/>
      <sheetName val="Admin_Reg.Pyroll_JUNE 1-15"/>
      <sheetName val="FG-Yoshi_Beg.InvtryJune2019"/>
      <sheetName val="FG-Beg.InvtryJune2019"/>
      <sheetName val="DRY-Beg.InvrtyJune2019"/>
      <sheetName val="RM-Beg.InvrtyJune 2019"/>
      <sheetName val="MAY2019_SalesReportMaukas"/>
      <sheetName val="May2019_Sales ReportYoshi"/>
      <sheetName val="June2019SalesReportMaukas"/>
      <sheetName val="June2019SalesReport_Yoshi"/>
      <sheetName val="June2019SalesReportJagtry"/>
      <sheetName val="June2019SalesReportKR_SBC"/>
      <sheetName val="RR-JULY2019"/>
      <sheetName val="YOSHI ELECT FEB TO MAY"/>
      <sheetName val="YOSHI JUNE TO JULY"/>
      <sheetName val="UTILITIES"/>
      <sheetName val="MANPOWER OFFICE"/>
      <sheetName val="MANPOWER PRODUCTION"/>
      <sheetName val="인원계획-미화"/>
      <sheetName val="EDITTED"/>
      <sheetName val="coll"/>
      <sheetName val="assump"/>
      <sheetName val="fai unrelesed sept2011"/>
      <sheetName val="VC00"/>
      <sheetName val="account"/>
      <sheetName val="Appendix"/>
      <sheetName val="IBA"/>
      <sheetName val="FormHYP"/>
      <sheetName val="ＬＡＮ"/>
      <sheetName val="Payreg"/>
      <sheetName val="Premium Per Line"/>
      <sheetName val="t105"/>
      <sheetName val="TB (2)"/>
      <sheetName val="CIP recon"/>
      <sheetName val="beg balance"/>
      <sheetName val="combined_teresa"/>
      <sheetName val="teresa-2006"/>
      <sheetName val="Teresa - 2007"/>
      <sheetName val="test of additions"/>
      <sheetName val="TCG PPE DET"/>
      <sheetName val="F  Reconciliation "/>
      <sheetName val="Leadsheet"/>
      <sheetName val="fixedcosts"/>
      <sheetName val="Price Index Jun.07"/>
      <sheetName val="restoexcel"/>
      <sheetName val="Overzicht"/>
      <sheetName val="Data Validation"/>
      <sheetName val="Parameter Sheet"/>
      <sheetName val="FINAL "/>
      <sheetName val="tor-int__expense30"/>
      <sheetName val="mcit_(sb)30"/>
      <sheetName val="LIAB_SHE30"/>
      <sheetName val="list_of_pend_8_25_0330"/>
      <sheetName val="specific_i_d_30"/>
      <sheetName val="list_of_pend_9_1_0330"/>
      <sheetName val="E-1l2_memo30"/>
      <sheetName val="N_memo30"/>
      <sheetName val="U-2l3_memo30"/>
      <sheetName val="FOREX_(2)30"/>
      <sheetName val="ITR_RECON30"/>
      <sheetName val="financial_highlights30"/>
      <sheetName val="key_mgt_ratios30"/>
      <sheetName val="tax_recon30"/>
      <sheetName val="INCOME_TAX30"/>
      <sheetName val="notes_updated30"/>
      <sheetName val="POSTED_ADJ30"/>
      <sheetName val="RF_RE30"/>
      <sheetName val="PASSED_ADJ30"/>
      <sheetName val="analytic_review30"/>
      <sheetName val="Significant_Processes30"/>
      <sheetName val="2006-3_Asia_Reimb30"/>
      <sheetName val="Bertha_Yuen30"/>
      <sheetName val="David_Schaefer30"/>
      <sheetName val="Elise_Lai30"/>
      <sheetName val="Guy_Fulton30"/>
      <sheetName val="Howard_Zhang30"/>
      <sheetName val="Juno_Hwang30"/>
      <sheetName val="Kate_B30"/>
      <sheetName val="Leo_Chen30"/>
      <sheetName val="Marco_Ho30"/>
      <sheetName val="Pius_Ho30"/>
      <sheetName val="Ravi_Hansoty30"/>
      <sheetName val="Sarina_Chau30"/>
      <sheetName val="Suresh_M30"/>
      <sheetName val="Week_130"/>
      <sheetName val="Week_230"/>
      <sheetName val="Week_330"/>
      <sheetName val="Week_430"/>
      <sheetName val="Week_530"/>
      <sheetName val="Profit_&amp;_Loss30"/>
      <sheetName val="Quezon_Ave30"/>
      <sheetName val="Aug_Dump30"/>
      <sheetName val="SAP_Extract30"/>
      <sheetName val="Stock_Div_Accural30"/>
      <sheetName val="RE_recon30"/>
      <sheetName val="wbs_fsa30"/>
      <sheetName val="99_FM_-_NFM30"/>
      <sheetName val="Std_Time_A30"/>
      <sheetName val="translist_(2)30"/>
      <sheetName val="gà_30"/>
      <sheetName val="09_30_03_Recon30"/>
      <sheetName val="FA_Movement30"/>
      <sheetName val="Variance_Report_Reorganized30"/>
      <sheetName val="NL290_WGACC_&amp;_DEHYDR_30"/>
      <sheetName val="2-cash_CRAM30"/>
      <sheetName val="2-2022_AP_SUBS30"/>
      <sheetName val="Foreign_Details30"/>
      <sheetName val="Summary_of_AR30"/>
      <sheetName val="account_name30"/>
      <sheetName val="outside_services,_gen_&amp;_bus_e30"/>
      <sheetName val="Input_SFR30"/>
      <sheetName val="JAN_TRADE_30"/>
      <sheetName val="Interest_Rates30"/>
      <sheetName val="MFO_Lookup30"/>
      <sheetName val="Voc_1_VL30"/>
      <sheetName val="Voc_2_VL30"/>
      <sheetName val="SL_VOC30"/>
      <sheetName val="pcc_niigata30"/>
      <sheetName val="Server_Ratios30"/>
      <sheetName val="Notes_to_Accounts30"/>
      <sheetName val="Int__&amp;_Inv__Details30"/>
      <sheetName val="map-VENDOR_CODE30"/>
      <sheetName val="WEEKLY-BUD_INJECTION-BAG-TOTA30"/>
      <sheetName val="K513_(2)30"/>
      <sheetName val="Sheet1_(4)30"/>
      <sheetName val="Qry_AssetLocation_(2)30"/>
      <sheetName val="Sheet1_(3)30"/>
      <sheetName val="Sheet1_(2)30"/>
      <sheetName val="Income_Statement30"/>
      <sheetName val="SRP_FH30"/>
      <sheetName val="US_Codes30"/>
      <sheetName val="R5_-_PBC_2009_Opex_Schedule28"/>
      <sheetName val="R6_-Interim_PBC_2010_Opex_Sch28"/>
      <sheetName val="R9_-_Interim_Utilities_Exp_TO28"/>
      <sheetName val="R4_-_Interim_Operating_Expens28"/>
      <sheetName val="Schedule_E26"/>
      <sheetName val="Schedule_A_26"/>
      <sheetName val="Schedule_B26"/>
      <sheetName val="ExcavationWorks_Type_IV26"/>
      <sheetName val="FC_switches30"/>
      <sheetName val="Other_Investment24"/>
      <sheetName val="2201_-_Due_to_Media24"/>
      <sheetName val="_PAJE1128"/>
      <sheetName val="Specific_Question_Report28"/>
      <sheetName val="POSTED_ŁDJ28"/>
      <sheetName val="ACTUALSALARIES_AS_OF_050226"/>
      <sheetName val="1|_EWP24"/>
      <sheetName val="6|_NFS24"/>
      <sheetName val="ALL_FW-SOLIDS24"/>
      <sheetName val="A,B,C_Sales_Timing24"/>
      <sheetName val="VP_Lookup24"/>
      <sheetName val="2015_Ropax_Sked24"/>
      <sheetName val="2015_Frt_Sked24"/>
      <sheetName val="2014_Sked24"/>
      <sheetName val="2014_Fuel_Prices24"/>
      <sheetName val="FDC_FS_CY24"/>
      <sheetName val="FDC_TB_CY24"/>
      <sheetName val="Advertising_&amp;_Marketing24"/>
      <sheetName val="Miscellaneous_Expense24"/>
      <sheetName val="Need_Breakdown24"/>
      <sheetName val="|Needed_Documents24"/>
      <sheetName val="DAILY-BOXES_PACKED-ENTRY24"/>
      <sheetName val="co_1024"/>
      <sheetName val="REF_CODES24"/>
      <sheetName val="POS_INV_971224"/>
      <sheetName val="pos_collection_timeliness24"/>
      <sheetName val="Annex_E24"/>
      <sheetName val="Store_Plan24"/>
      <sheetName val="trial_balance24"/>
      <sheetName val="Trnf_frm_ORE24"/>
      <sheetName val="3_3_details24"/>
      <sheetName val="YTD_Pivots24"/>
      <sheetName val="Determination_of_Threshold14"/>
      <sheetName val="sales_and_expenses_summary14"/>
      <sheetName val="Currency_Converter14"/>
      <sheetName val="Tax_Comp14"/>
      <sheetName val="Credit_Card14"/>
      <sheetName val="ME_200414"/>
      <sheetName val="RU_Overview14"/>
      <sheetName val="INCOME_TAX_0214"/>
      <sheetName val="ClaireMde_Glass14"/>
      <sheetName val="Claire_Mde_Plastics14"/>
      <sheetName val="CAN_COST_SUMMARY14"/>
      <sheetName val="Codes-Do_not_delete14"/>
      <sheetName val="Net_Trans_Sum14"/>
      <sheetName val="1-Test_of_Details14"/>
      <sheetName val="Form_10014"/>
      <sheetName val="RC_Code14"/>
      <sheetName val="PAJE_13_Support14"/>
      <sheetName val="SOC_forDomestic_Subsi14"/>
      <sheetName val="Original_Andrew___Data11"/>
      <sheetName val="Prem_EIR14"/>
      <sheetName val="Consideration_Illustration14"/>
      <sheetName val="DATA_11"/>
      <sheetName val="PT_BS11"/>
      <sheetName val="All_Expenses11"/>
      <sheetName val="BAD_DEBTS_EXPENSE11"/>
      <sheetName val="Overview_(100)11"/>
      <sheetName val="service_charge11"/>
      <sheetName val="GALBI_Tax_Comp3"/>
      <sheetName val="SAP_0523"/>
      <sheetName val="STATEMENT_OF_EXP__&amp;_HO_ACCOUN11"/>
      <sheetName val="GAE_Data_Entry11"/>
      <sheetName val="Total_Spend_Per_Category11"/>
      <sheetName val="Option_24"/>
      <sheetName val="chicken_meal4"/>
      <sheetName val="spaghetti_meal4"/>
      <sheetName val="Vari_by_Vendor4"/>
      <sheetName val="dollar_policies3"/>
      <sheetName val="U1_P&amp;L3"/>
      <sheetName val="Topsheet_2013A3"/>
      <sheetName val="bp_and_bills_discounted3"/>
      <sheetName val="trd_lastmo3"/>
      <sheetName val="ar_new3"/>
      <sheetName val="Accounts_List3"/>
      <sheetName val="&lt;PBC_02_04&gt;_Loans_to_Affiliate3"/>
      <sheetName val="Unique_Records3"/>
      <sheetName val="Key_Inputs3"/>
      <sheetName val="transpo_&amp;_other_allow3"/>
      <sheetName val="MAKBAN_A3"/>
      <sheetName val="MAKBAN_B3"/>
      <sheetName val="MAKBAN_C3"/>
      <sheetName val="MAKBAN_D3"/>
      <sheetName val="MAKBAN_E3"/>
      <sheetName val="TOTAL_SLN3"/>
      <sheetName val="TOTAL_SLS3"/>
      <sheetName val="TIWI_A3"/>
      <sheetName val="TIWI_C3"/>
      <sheetName val="_IB-PL-YTD3"/>
      <sheetName val="Input_CPPC3"/>
      <sheetName val="__ls___ls___ls___ls___ls___ls_3"/>
      <sheetName val="reported_mhr-rs13"/>
      <sheetName val="Mgt_HMO3"/>
      <sheetName val="E01_1_Aging_Summary3"/>
      <sheetName val="E01_1_4_URCCC3"/>
      <sheetName val="PRICE_SELECTION3"/>
      <sheetName val="trade_(2)3"/>
      <sheetName val="WAO_Classification3"/>
      <sheetName val="BS_Process_&amp;_Approach3"/>
      <sheetName val="IS_Process_&amp;_Approach3"/>
      <sheetName val="Lapsing_Disclosure"/>
      <sheetName val="PRIME_MEAT"/>
      <sheetName val="A2_1_Procedure"/>
      <sheetName val="A2_2_PPE_Rollforward_support"/>
      <sheetName val="2_´ë?Ü°o1®"/>
      <sheetName val="FDC_TB_C"/>
      <sheetName val="K20_Office_Equipment"/>
      <sheetName val="Global_Data"/>
      <sheetName val="Sch_II"/>
      <sheetName val="DB_Bangkok"/>
      <sheetName val="DB_London"/>
      <sheetName val="DB_Frankfurt"/>
      <sheetName val="Memo-Bank_Recon"/>
      <sheetName val="Timaru_Chips"/>
      <sheetName val="Tim_Milling"/>
      <sheetName val="unitcost_for_pivot"/>
      <sheetName val="Jan2001_cc_rollup_rf"/>
      <sheetName val="GS_VP_table"/>
      <sheetName val="4_-_Depreciation"/>
      <sheetName val="B_S"/>
      <sheetName val="CF_(2)"/>
      <sheetName val="3_"/>
      <sheetName val="Dep__PIT"/>
      <sheetName val="FEI__BS_PL"/>
      <sheetName val="FEI_BS"/>
      <sheetName val="FEI_PL"/>
      <sheetName val="FEI_PL_Actual"/>
      <sheetName val="BS_Acc"/>
      <sheetName val="QB_BS"/>
      <sheetName val="FEI_Cash_Flow"/>
      <sheetName val="Currency_Converter_Q1"/>
      <sheetName val="Q1_lookup"/>
      <sheetName val="daywork- Tham khao"/>
      <sheetName val="GLdownload"/>
      <sheetName val="SPI"/>
      <sheetName val="std"/>
      <sheetName val="WK Local"/>
      <sheetName val="Balance Sheet P&amp;L CF"/>
      <sheetName val="PRODUCTION COST PER BOX_ALL"/>
      <sheetName val="codes_DO_NOT_DELETE"/>
      <sheetName val="SUBSTRATE_UNC_+_INT_HC"/>
      <sheetName val="HMC_AV"/>
      <sheetName val="HMC_AV_BLUE_CUT_GEN_2"/>
      <sheetName val="HMC_PR_GEN_2"/>
      <sheetName val="HMC_PR_GEN_3"/>
      <sheetName val="HMC_PR_GEN_4"/>
      <sheetName val="MANUF_COST"/>
      <sheetName val="Raw_mat_&amp;_quantities"/>
      <sheetName val="WIP_FOR_MPE"/>
      <sheetName val="PR_REPORT"/>
      <sheetName val="Working_Mfg_Hours"/>
      <sheetName val="Working_Mfg_Hours-mpe2"/>
      <sheetName val="Results_Of_AllocationATOME"/>
      <sheetName val="Results_Of_Allocationmpe2"/>
      <sheetName val="OVH_AFT"/>
      <sheetName val="MANUF_AFTER"/>
      <sheetName val="MON_ALLOC"/>
      <sheetName val="TRNG_&amp;_TEST"/>
      <sheetName val="SF_ALLOC"/>
      <sheetName val="MOLDS_REJECT"/>
      <sheetName val="MON_ALLOC_@2018"/>
      <sheetName val="Schedule 2"/>
      <sheetName val="Schedule 3"/>
      <sheetName val="Schedule 4"/>
      <sheetName val="FS vs. Alphalist-CF            "/>
      <sheetName val="APR-YONGHWA"/>
      <sheetName val="__x005f_x0010__ꂽ_x005f_x0004__________0_x0000_Ԁ_x0000_찀"/>
      <sheetName val="Links"/>
      <sheetName val="TB 2.10"/>
      <sheetName val="__x0010____x0004_______Ã_______"/>
      <sheetName val="__x005f_x0010__x005f_x0000___x0"/>
      <sheetName val="Query"/>
      <sheetName val="IND"/>
      <sheetName val="JVDOC1.XLM"/>
      <sheetName val="GL"/>
      <sheetName val="Transaction"/>
      <sheetName val="WR"/>
      <sheetName val="Govt ER Shares"/>
      <sheetName val="Inputs"/>
      <sheetName val="[傄_x0"/>
      <sheetName val="[ꂽ_x0"/>
      <sheetName val="Banks Details"/>
      <sheetName val="Config"/>
      <sheetName val="PER-IN PHP"/>
      <sheetName val="1996"/>
      <sheetName val="INVENCAP"/>
      <sheetName val="PL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Consolidated report A$"/>
      <sheetName val="ayala_10265 _ "/>
      <sheetName val="Total"/>
      <sheetName val="BSS AM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 refreshError="1"/>
      <sheetData sheetId="739"/>
      <sheetData sheetId="740" refreshError="1"/>
      <sheetData sheetId="741" refreshError="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/>
      <sheetData sheetId="1918" refreshError="1"/>
      <sheetData sheetId="1919" refreshError="1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/>
      <sheetData sheetId="2857" refreshError="1"/>
      <sheetData sheetId="2858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/>
      <sheetData sheetId="2940"/>
      <sheetData sheetId="2941"/>
      <sheetData sheetId="2942" refreshError="1"/>
      <sheetData sheetId="2943" refreshError="1"/>
      <sheetData sheetId="2944" refreshError="1"/>
      <sheetData sheetId="2945" refreshError="1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 refreshError="1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/>
      <sheetData sheetId="4124"/>
      <sheetData sheetId="4125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/>
      <sheetData sheetId="4169"/>
      <sheetData sheetId="4170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/>
      <sheetData sheetId="4187"/>
      <sheetData sheetId="4188"/>
      <sheetData sheetId="4189"/>
      <sheetData sheetId="4190"/>
      <sheetData sheetId="4191"/>
      <sheetData sheetId="4192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 refreshError="1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 refreshError="1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 refreshError="1"/>
      <sheetData sheetId="4992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 refreshError="1"/>
      <sheetData sheetId="515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/>
      <sheetData sheetId="5260"/>
      <sheetData sheetId="5261"/>
      <sheetData sheetId="5262"/>
      <sheetData sheetId="5263"/>
      <sheetData sheetId="5264"/>
      <sheetData sheetId="5265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/>
      <sheetData sheetId="5544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2-13"/>
      <sheetName val="Liability &amp; Surplus p3"/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  <sheetName val="Main"/>
      <sheetName val="PS2"/>
      <sheetName val="PS4"/>
      <sheetName val="RBC-x17"/>
      <sheetName val="p1"/>
      <sheetName val="Links"/>
      <sheetName val="Lead (Orig)"/>
      <sheetName val="Page 1"/>
      <sheetName val="C"/>
      <sheetName val="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  <sheetName val="Exh 1"/>
      <sheetName val="24"/>
      <sheetName val="PS2"/>
      <sheetName val="PS4"/>
      <sheetName val="RBC-x17"/>
      <sheetName val="p1"/>
      <sheetName val="Links"/>
      <sheetName val="Lead (Ori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Reserves"/>
      <sheetName val="MLIC Reserves"/>
      <sheetName val="MCB Reserves"/>
      <sheetName val="MP D&amp;U"/>
      <sheetName val="MLIC D&amp;U"/>
      <sheetName val="MCB D&amp;U"/>
      <sheetName val="MP IBNR"/>
      <sheetName val="MLIC IBNR"/>
      <sheetName val="MCB IBNR"/>
      <sheetName val="MP Div Provision"/>
      <sheetName val="MCB Div 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HI Pols"/>
      <sheetName val="Sales-AXA"/>
      <sheetName val="Sales-AC&amp;L"/>
      <sheetName val="NMMT"/>
      <sheetName val="Disc Ratio"/>
      <sheetName val="No. Pols"/>
      <sheetName val="ThisYr"/>
      <sheetName val="Las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et DUE&amp;UNCOLLECTED-10-2K6"/>
      <sheetName val="credit life with &gt;12 loan term"/>
      <sheetName val="nov2k5"/>
      <sheetName val="dec2k5"/>
      <sheetName val="OCT2k6"/>
      <sheetName val="SEP2k6"/>
      <sheetName val="AUG2k6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gacy_fulpd"/>
      <sheetName val="fulpd05"/>
      <sheetName val="activ05"/>
      <sheetName val="laps05"/>
      <sheetName val="resfact"/>
      <sheetName val="ffi_tv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A1"/>
      <sheetName val="target"/>
      <sheetName val="tar-vol"/>
      <sheetName val="Vol-YTD"/>
      <sheetName val="Vol-Mth"/>
      <sheetName val="AXA1-Fact"/>
      <sheetName val="AXA1-Mth"/>
      <sheetName val="AXA1-YTD"/>
      <sheetName val="AXA1-Roll12"/>
      <sheetName val="Dir-Fact"/>
      <sheetName val="Dir-Mth"/>
      <sheetName val="Dir-YTD"/>
      <sheetName val="Dir-Roll12"/>
      <sheetName val="NZEx"/>
      <sheetName val="WMFact"/>
      <sheetName val="AdjFa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 Mgmt"/>
      <sheetName val="PSAS"/>
      <sheetName val="PAI"/>
      <sheetName val="AR-PSAS"/>
      <sheetName val="AR-PAI"/>
      <sheetName val="Revised-PSAS &amp; PAI"/>
      <sheetName val="PSAS Order Confirmation"/>
      <sheetName val="PAI Order Confirmation"/>
      <sheetName val="AR-PSAS Prev &amp;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aaaaa"/>
      <sheetName val="HY Public Only"/>
      <sheetName val="Map"/>
      <sheetName val="Sch46A NonHA 3rd Party Spec(p5)"/>
      <sheetName val="Sch46A NonHA 3rd Party(p6)"/>
      <sheetName val="SCH50"/>
      <sheetName val="Sch 50.1"/>
      <sheetName val="SCH 60"/>
      <sheetName val="SCH 60-1"/>
      <sheetName val="DATA"/>
      <sheetName val="MISC"/>
      <sheetName val="Main"/>
      <sheetName val="WS_Data"/>
      <sheetName val="EXH B1"/>
      <sheetName val="SCH 13(P.3)"/>
      <sheetName val="SCH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DOWNLOAD"/>
      <sheetName val="BSIS"/>
      <sheetName val="tb"/>
      <sheetName val="Reference"/>
      <sheetName val="B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  <sheetName val="collval_sht"/>
      <sheetName val="bank_recon"/>
      <sheetName val="ar_others_coll"/>
      <sheetName val="NOV"/>
      <sheetName val="air_loans"/>
      <sheetName val="RE recon"/>
      <sheetName val="wbs fsa"/>
      <sheetName val="plink2"/>
      <sheetName val="MIS-monthly"/>
      <sheetName val="Board-monthly"/>
      <sheetName val="ris"/>
      <sheetName val="p-april01-2"/>
      <sheetName val="bs-gaap"/>
      <sheetName val="tor -dep'n"/>
      <sheetName val="Data"/>
      <sheetName val="Intern"/>
      <sheetName val="Other Investment"/>
      <sheetName val="Lib"/>
      <sheetName val="wp-r&amp;f1"/>
      <sheetName val="collval_sht1"/>
      <sheetName val="bank_recon1"/>
      <sheetName val="ar_others_coll1"/>
      <sheetName val="RE_recon"/>
      <sheetName val="wbs_fsa"/>
      <sheetName val="table"/>
      <sheetName val="Trial Bal."/>
      <sheetName val="2010 Monthly Revenue"/>
      <sheetName val="2009 Quarterly Results"/>
      <sheetName val="20040630"/>
      <sheetName val="A"/>
      <sheetName val="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ntents"/>
      <sheetName val="contents (2)"/>
      <sheetName val="Cover"/>
      <sheetName val="Schedule sy - AXA NZ companies"/>
      <sheetName val="Schedule 1 - KFI"/>
      <sheetName val="Schedule 3c - Sales AP"/>
      <sheetName val="Schedule 3c - Sales LS"/>
      <sheetName val="Schedule 3c - Sales "/>
      <sheetName val="Schedule 3d - discontinuance"/>
      <sheetName val="Schedule 3 -  Net Sales Risk "/>
      <sheetName val="Schedule 3 - Net Sales Super"/>
      <sheetName val="Schedule 3- Net Sales FM Retail"/>
      <sheetName val="Schedule 3- Net sales FM WS"/>
      <sheetName val="Schedule 4 - Ch FUM&amp;IF"/>
      <sheetName val="Schedule 4a - disbursements "/>
      <sheetName val="Schedule 4a - disbursements p3"/>
      <sheetName val="Schedule 4 - disbursements"/>
      <sheetName val="Schedule 4 - disbursements (2)"/>
      <sheetName val="Schedule 5 - Mgt exp by FU"/>
      <sheetName val="Schedule 5a - Mgt exp by cl"/>
      <sheetName val="Schedule 5c -  Commission"/>
      <sheetName val="Schedule 5b - Headcount"/>
      <sheetName val="Schedule 7 - Projects"/>
      <sheetName val="Schedule 8 - Actual profit prod"/>
      <sheetName val="Schedule 2a - Profit NMLA"/>
      <sheetName val="Schedule 2b - Profit NMAM"/>
      <sheetName val="Schedule 2b - Profit NMCSS"/>
      <sheetName val="Schedule 2b - Profit NMFM"/>
      <sheetName val="Schedule 2c - Profit NMHI"/>
      <sheetName val="Schedule sz - Report matrix"/>
      <sheetName val="cc list"/>
      <sheetName val="Schedules t1 to .. - FinStmt"/>
      <sheetName val="FU"/>
      <sheetName val="Schedules s2- template"/>
      <sheetName val="workings"/>
      <sheetName val="workings NMLA"/>
      <sheetName val="accts"/>
      <sheetName val="acct mast"/>
      <sheetName val="costs"/>
      <sheetName val="Schedule 5a - Mgt Ex Aust Con"/>
      <sheetName val="FU exp report data1 (2)"/>
      <sheetName val="FU exp report data2 (2)"/>
      <sheetName val="FU exp report data1"/>
      <sheetName val="FU exp report data2"/>
      <sheetName val="Schedule 1a - K5 targets"/>
      <sheetName val="Schedule 1a - K5-1"/>
      <sheetName val="Schedule 1a - K5-2"/>
      <sheetName val="Schedule 1a - K5-3"/>
      <sheetName val="Schedule 3c - Sales"/>
      <sheetName val="OCT2000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ar prov"/>
      <sheetName val="star riders"/>
      <sheetName val="surelife"/>
      <sheetName val="sure riders"/>
      <sheetName val="legacy"/>
      <sheetName val="honey"/>
      <sheetName val="P$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-template(v1)"/>
      <sheetName val="Data1"/>
      <sheetName val="Summary"/>
      <sheetName val="Contents"/>
      <sheetName val="MoS"/>
      <sheetName val="GAAP"/>
      <sheetName val="Miscellaneous"/>
      <sheetName val="P&amp;L"/>
      <sheetName val="CF"/>
      <sheetName val="Premium"/>
      <sheetName val="Expense"/>
      <sheetName val="Claims-pay"/>
      <sheetName val="Investment"/>
      <sheetName val="Staff"/>
      <sheetName val="#REF"/>
      <sheetName val="Finance"/>
      <sheetName val="People"/>
      <sheetName val="HomePage"/>
      <sheetName val="ShareIndexData"/>
      <sheetName val="DB1"/>
      <sheetName val="Input"/>
      <sheetName val="In-Gen"/>
      <sheetName val="AXA1-Mth"/>
      <sheetName val="Sales - Ind. Life"/>
      <sheetName val="Staff_numbers_by_entity_and_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  <sheetName val="W"/>
      <sheetName val="S"/>
      <sheetName val="mos"/>
      <sheetName val="M"/>
      <sheetName val="R"/>
      <sheetName val="J"/>
      <sheetName val="RBC"/>
      <sheetName val="c1"/>
      <sheetName val="C2"/>
      <sheetName val="C4"/>
      <sheetName val="Exh19 "/>
      <sheetName val="C3"/>
      <sheetName val="Debt Equity"/>
      <sheetName val="ST"/>
      <sheetName val="IP"/>
      <sheetName val="oi"/>
      <sheetName val="PPE SUM"/>
      <sheetName val="PPE"/>
      <sheetName val="OL"/>
      <sheetName val="OL (2)"/>
      <sheetName val="orecl"/>
      <sheetName val="ADVANCES"/>
      <sheetName val="C"/>
      <sheetName val="I"/>
      <sheetName val="E"/>
      <sheetName val="oa"/>
      <sheetName val="AR"/>
      <sheetName val="RI"/>
      <sheetName val="ap"/>
      <sheetName val="accexp"/>
      <sheetName val="oliab"/>
      <sheetName val="TX"/>
      <sheetName val="recons"/>
      <sheetName val="apprletter"/>
      <sheetName val="S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NB Template"/>
      <sheetName val="1Q Final RPM EVAV Output "/>
      <sheetName val="V1YNB (before 2006-05 change)"/>
      <sheetName val="Reference V1YNB"/>
      <sheetName val="input"/>
      <sheetName val="Jun-06 EVAV"/>
      <sheetName val="xxBusiness Analysis"/>
      <sheetName val="V1YNB slide"/>
      <sheetName val="V1YNB slide (BusAnalysis YTD)"/>
      <sheetName val="Targets Actuarial Dbase"/>
      <sheetName val="V1YNB"/>
      <sheetName val="V1YNB per product"/>
      <sheetName val="NB Stats per product"/>
      <sheetName val="V1YNB (July 2006 error)"/>
      <sheetName val="V1YNB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(old)"/>
      <sheetName val="woMfAD"/>
      <sheetName val="MfAD"/>
      <sheetName val="Data"/>
      <sheetName val="GPV"/>
      <sheetName val="RBC2-CF-T"/>
      <sheetName val="Codes"/>
      <sheetName val="Tables"/>
      <sheetName val="MR"/>
      <sheetName val="AEB"/>
      <sheetName val="CV"/>
      <sheetName val="Div"/>
      <sheetName val="IC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BC TEMPLATE (2)"/>
      <sheetName val="rbc template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CL"/>
      <sheetName val="G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897OCT99"/>
      <sheetName val="317897NOV99"/>
      <sheetName val="317897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"/>
      <sheetName val="GYRT_MRI"/>
      <sheetName val="SGTR_SGWP Brkdown"/>
      <sheetName val="TL01 rider_brkdown"/>
      <sheetName val="SGTR_Brkdown"/>
      <sheetName val="PDDR_brkdown"/>
      <sheetName val="Summary"/>
      <sheetName val="p2002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Products"/>
      <sheetName val="Prems"/>
      <sheetName val="Profit"/>
      <sheetName val="Assump"/>
      <sheetName val="SubStand"/>
      <sheetName val="PL"/>
      <sheetName val="CV"/>
      <sheetName val="RPU"/>
      <sheetName val="ETI"/>
      <sheetName val="Divs"/>
      <sheetName val="CVRBf"/>
      <sheetName val="ACIR Prem"/>
      <sheetName val="Mortality Tables"/>
      <sheetName val="25PL"/>
      <sheetName val="MRTAr"/>
      <sheetName val="21AEr"/>
      <sheetName val="LTRr"/>
      <sheetName val="SCIRr"/>
      <sheetName val="SS Prems"/>
      <sheetName val="SS Prems2"/>
      <sheetName val="EA"/>
      <sheetName val="EA Divs"/>
      <sheetName val="MRTA SI"/>
      <sheetName val="20PL"/>
      <sheetName val="20PL Ill Divs"/>
      <sheetName val="21AE"/>
      <sheetName val="LT"/>
      <sheetName val="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 - attachment"/>
      <sheetName val="cover sheet"/>
      <sheetName val="Instruction"/>
      <sheetName val="Gen Info p1"/>
      <sheetName val="Admitted Assets p2"/>
      <sheetName val="Liability &amp; Surplus p3"/>
      <sheetName val="Operation By Line of Bus p4"/>
      <sheetName val="Surplus Account p5"/>
      <sheetName val="Gain &amp; Loss Exhibit p6"/>
      <sheetName val="Exhibit 1 p7"/>
      <sheetName val="Exhibit 2 ,3 &amp; 4 p8"/>
      <sheetName val="Exhibit 5,6 &amp; 7 p9"/>
      <sheetName val="Exhibit 8"/>
      <sheetName val="Exhibit 8A,9, &amp; 10"/>
      <sheetName val="Exhibit 11"/>
      <sheetName val="Exhibit 12-13"/>
      <sheetName val="Exhibit 14"/>
      <sheetName val="Exhibit 15 p16-17"/>
      <sheetName val="Exhibit 16"/>
      <sheetName val="General Interrogatories"/>
      <sheetName val="Summary - Ins Policies p20"/>
      <sheetName val="5-Yr Hist Data p21"/>
      <sheetName val="Sched A"/>
      <sheetName val="Sched A.1"/>
      <sheetName val="Sched B"/>
      <sheetName val="Sched C"/>
      <sheetName val="Sched D"/>
      <sheetName val="Sched E"/>
      <sheetName val="Sched F"/>
      <sheetName val="Sched G"/>
      <sheetName val="Sched H"/>
      <sheetName val="Sched I "/>
      <sheetName val="Sched J"/>
      <sheetName val="Sched K"/>
      <sheetName val="Sched L"/>
      <sheetName val="Sched L.1"/>
      <sheetName val="Sched M"/>
      <sheetName val="Sched N"/>
      <sheetName val="Sched O"/>
      <sheetName val="Sched P"/>
      <sheetName val="Sched Q"/>
      <sheetName val="Sched R "/>
      <sheetName val="Sched S"/>
      <sheetName val="Sched T"/>
      <sheetName val="Sched U"/>
      <sheetName val="Sched V"/>
      <sheetName val="Sched 24 p43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umentation"/>
      <sheetName val="Input"/>
      <sheetName val="Summary"/>
      <sheetName val="2006-03 PH AV Non-modelled"/>
      <sheetName val="Gemini"/>
      <sheetName val="GI"/>
      <sheetName val="Gp Life"/>
      <sheetName val="Input3-Assumption"/>
      <sheetName val="Gp Medical"/>
      <sheetName val="Input1-MA"/>
      <sheetName val="MPF"/>
      <sheetName val="Input2-Misc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ge 1"/>
      <sheetName val="Page 2"/>
      <sheetName val="Page 3"/>
      <sheetName val="page 4"/>
      <sheetName val="page 5"/>
      <sheetName val="page 6"/>
      <sheetName val="Exhibit 1"/>
      <sheetName val="Exhibit 2"/>
      <sheetName val="Exhibit 3"/>
      <sheetName val="Exhibit 4"/>
      <sheetName val="Exhibit 5"/>
      <sheetName val="Exhibit 6"/>
      <sheetName val="Exhibit 7"/>
      <sheetName val="A"/>
      <sheetName val="B"/>
      <sheetName val="C "/>
      <sheetName val="D "/>
      <sheetName val="E 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.1.1"/>
      <sheetName val="Q.1.2"/>
      <sheetName val="Q.1.3"/>
      <sheetName val="Q.1.4"/>
      <sheetName val="R"/>
      <sheetName val="S"/>
      <sheetName val="RBC 1"/>
      <sheetName val="C1"/>
      <sheetName val="C2"/>
      <sheetName val="C3"/>
      <sheetName val="C4"/>
      <sheetName val="Sworn Statement"/>
      <sheetName val="Signed Sworn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table"/>
      <sheetName val="site works"/>
      <sheetName val="Marketable Sec."/>
      <sheetName val="SCHED"/>
      <sheetName val="eir per audit"/>
      <sheetName val="SECNCR"/>
      <sheetName val="Ageing Rpt(2)"/>
      <sheetName val="Tariff Adjustment"/>
      <sheetName val="General Inputs"/>
      <sheetName val="Lead"/>
      <sheetName val="Bill 10 - Specialties"/>
      <sheetName val="Adv MO"/>
      <sheetName val="Lookups"/>
      <sheetName val="T-Accts"/>
      <sheetName val="TB for SGV"/>
      <sheetName val="qry_Tot_Cost"/>
      <sheetName val="Prem EIR"/>
      <sheetName val="PM-TE"/>
      <sheetName val="NOV"/>
      <sheetName val="RE recon"/>
      <sheetName val="wbs fsa"/>
      <sheetName val="PM-TE-SAD_Conso"/>
      <sheetName val="B20"/>
      <sheetName val="B50"/>
      <sheetName val="B36"/>
      <sheetName val="PLINK1"/>
      <sheetName val="Prem EIRs"/>
      <sheetName val="Prem"/>
      <sheetName val="Other Investment"/>
      <sheetName val="DEALERSTERM"/>
      <sheetName val="Validation"/>
      <sheetName val="DETAILS"/>
      <sheetName val="Dates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Links"/>
      <sheetName val="Form Admin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반도체"/>
      <sheetName val="nts_ar"/>
      <sheetName val="1999 Earn Asset bal int yield"/>
      <sheetName val="Interest Rate Projection"/>
      <sheetName val="Entry"/>
      <sheetName val="Leadsked"/>
      <sheetName val="ControlData"/>
      <sheetName val="A3"/>
      <sheetName val="eWTB"/>
      <sheetName val="mstd"/>
      <sheetName val="WTB"/>
      <sheetName val="Marketable_Sec_"/>
      <sheetName val="eir_per_audit"/>
      <sheetName val="Ageing_Rpt(2)"/>
      <sheetName val="A04.2_CPI Mapping"/>
      <sheetName val=""/>
      <sheetName val="Constants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site_works1"/>
      <sheetName val="Marketable_Sec_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Form_Admin"/>
      <sheetName val="Form_Admin1"/>
      <sheetName val="Tariff_Adjustment1"/>
      <sheetName val="General_Inputs1"/>
      <sheetName val="Bill_10_-_Specialties1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  <sheetName val="GL Inventory"/>
      <sheetName val="Physical Consolidated "/>
      <sheetName val="Peso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026"/>
      <sheetName val="067"/>
      <sheetName val="Stocks"/>
      <sheetName val="sales "/>
      <sheetName val="2002-2005 CIP Borrowing Cost"/>
      <sheetName val="A4.2-2_conso mapping 12.31.07"/>
      <sheetName val="Inputs"/>
      <sheetName val="spareparts8"/>
      <sheetName val="P&amp;L"/>
      <sheetName val="CV"/>
      <sheetName val="BS-Peso"/>
      <sheetName val="Today"/>
      <sheetName val="con_BS1"/>
      <sheetName val="WBS_Conso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Presentation"/>
      <sheetName val="Worksheet"/>
      <sheetName val="136081"/>
      <sheetName val="FF-2 (1)"/>
      <sheetName val="FSA"/>
      <sheetName val="B"/>
      <sheetName val="gl accts"/>
      <sheetName val="wbs07"/>
      <sheetName val="Interim --&gt; Top"/>
      <sheetName val="User's_Guide"/>
      <sheetName val="Administration"/>
      <sheetName val="TB_conso_mapping"/>
      <sheetName val="Zero"/>
      <sheetName val="ADDITIONS"/>
      <sheetName val="List_30"/>
      <sheetName val="consolidated jul 07"/>
      <sheetName val="068"/>
      <sheetName val="069"/>
      <sheetName val="500"/>
      <sheetName val="Company"/>
      <sheetName val="KBI"/>
      <sheetName val="A"/>
      <sheetName val="Report - Capex-IT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sales_"/>
      <sheetName val="FF-2_(1)"/>
      <sheetName val="Key_Stats-PSS"/>
      <sheetName val="consolidated_jul_07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sales_1"/>
      <sheetName val="masonry works"/>
      <sheetName val="lapsing04"/>
      <sheetName val="Sig Cycles_Accts &amp; Processes"/>
      <sheetName val="cheeseburger"/>
      <sheetName val="chicken meal"/>
      <sheetName val="spaghetti meal"/>
      <sheetName val="GLSTB"/>
      <sheetName val="TN"/>
      <sheetName val="2012DB-A"/>
      <sheetName val="2013DB-A"/>
      <sheetName val="Var"/>
      <sheetName val="BQ"/>
      <sheetName val="AVE_SALES"/>
      <sheetName val="RTV_SALES_BUDGET"/>
      <sheetName val="Sales_and_Margin_MOM_Trend"/>
      <sheetName val="Sales_and_Margin_YTD"/>
      <sheetName val="A04_2_CPI_Mapping"/>
      <sheetName val="SEC_Form_24_FINOP5"/>
      <sheetName val="net_cap5"/>
      <sheetName val="Trial_Balance5"/>
      <sheetName val="Financial_Statements5"/>
      <sheetName val="Core_Equity5"/>
      <sheetName val="Cash_in_Bank5"/>
      <sheetName val="Schedule_4_Security_Valuation-9"/>
      <sheetName val="Schedule_4_Security_Valuation10"/>
      <sheetName val="Reserve_Formula5"/>
      <sheetName val="reserve_formula-detailed5"/>
      <sheetName val="collval_sht5"/>
      <sheetName val="bank_recon5"/>
      <sheetName val="Trial_Bal_5"/>
      <sheetName val="Marketable_Sec_5"/>
      <sheetName val="TB_for_SGV2"/>
      <sheetName val="site_works3"/>
      <sheetName val="Other_Investment1"/>
      <sheetName val="1999_Earn_Asset_bal_int_yield1"/>
      <sheetName val="Interest_Rate_Projection1"/>
      <sheetName val="Tariff_Adjustment3"/>
      <sheetName val="General_Inputs3"/>
      <sheetName val="Bill_10_-_Specialties3"/>
      <sheetName val="Adv_MO1"/>
      <sheetName val="Form_Admin3"/>
      <sheetName val="Key_Stats-PSS1"/>
      <sheetName val="AVE_SALES1"/>
      <sheetName val="RTV_SALES_BUDGET1"/>
      <sheetName val="Sales_and_Margin_MOM_Trend1"/>
      <sheetName val="Sales_and_Margin_YTD1"/>
      <sheetName val="A04_2_CPI_Mapping1"/>
      <sheetName val="SEC_Form_24_FINOP6"/>
      <sheetName val="net_cap6"/>
      <sheetName val="Trial_Balance6"/>
      <sheetName val="Financial_Statements6"/>
      <sheetName val="Core_Equity6"/>
      <sheetName val="Cash_in_Bank6"/>
      <sheetName val="Schedule_4_Security_Valuation11"/>
      <sheetName val="Schedule_4_Security_Valuation12"/>
      <sheetName val="Reserve_Formula6"/>
      <sheetName val="reserve_formula-detailed6"/>
      <sheetName val="collval_sht6"/>
      <sheetName val="bank_recon6"/>
      <sheetName val="Trial_Bal_6"/>
      <sheetName val="Marketable_Sec_6"/>
      <sheetName val="TB_for_SGV3"/>
      <sheetName val="Prem_EIR2"/>
      <sheetName val="RE_recon2"/>
      <sheetName val="wbs_fsa2"/>
      <sheetName val="site_works4"/>
      <sheetName val="Prem_EIRs2"/>
      <sheetName val="Other_Investment2"/>
      <sheetName val="1999_Earn_Asset_bal_int_yield2"/>
      <sheetName val="Interest_Rate_Projection2"/>
      <sheetName val="Tariff_Adjustment4"/>
      <sheetName val="General_Inputs4"/>
      <sheetName val="Bill_10_-_Specialties4"/>
      <sheetName val="Adv_MO2"/>
      <sheetName val="Form_Admin4"/>
      <sheetName val="eir_per_audit2"/>
      <sheetName val="Ageing_Rpt(2)2"/>
      <sheetName val="Key_Stats-PSS2"/>
      <sheetName val="AVE_SALES2"/>
      <sheetName val="RTV_SALES_BUDGET2"/>
      <sheetName val="Sales_and_Margin_MOM_Trend2"/>
      <sheetName val="Sales_and_Margin_YTD2"/>
      <sheetName val="A04_2_CPI_Mapping2"/>
      <sheetName val="SEC_Form_24_FINOP7"/>
      <sheetName val="net_cap7"/>
      <sheetName val="Trial_Balance7"/>
      <sheetName val="Financial_Statements7"/>
      <sheetName val="Core_Equity7"/>
      <sheetName val="Cash_in_Bank7"/>
      <sheetName val="Schedule_4_Security_Valuation13"/>
      <sheetName val="Schedule_4_Security_Valuation14"/>
      <sheetName val="Reserve_Formula7"/>
      <sheetName val="reserve_formula-detailed7"/>
      <sheetName val="collval_sht7"/>
      <sheetName val="bank_recon7"/>
      <sheetName val="Trial_Bal_7"/>
      <sheetName val="Marketable_Sec_7"/>
      <sheetName val="TB_for_SGV4"/>
      <sheetName val="Prem_EIR3"/>
      <sheetName val="RE_recon3"/>
      <sheetName val="wbs_fsa3"/>
      <sheetName val="site_works5"/>
      <sheetName val="Prem_EIRs3"/>
      <sheetName val="Other_Investment3"/>
      <sheetName val="1999_Earn_Asset_bal_int_yield3"/>
      <sheetName val="Interest_Rate_Projection3"/>
      <sheetName val="Tariff_Adjustment5"/>
      <sheetName val="General_Inputs5"/>
      <sheetName val="Bill_10_-_Specialties5"/>
      <sheetName val="Adv_MO3"/>
      <sheetName val="Form_Admin5"/>
      <sheetName val="eir_per_audit3"/>
      <sheetName val="Ageing_Rpt(2)3"/>
      <sheetName val="Key_Stats-PSS3"/>
      <sheetName val="AVE_SALES3"/>
      <sheetName val="RTV_SALES_BUDGET3"/>
      <sheetName val="Sales_and_Margin_MOM_Trend3"/>
      <sheetName val="Sales_and_Margin_YTD3"/>
      <sheetName val="A04_2_CPI_Mapping3"/>
      <sheetName val="2002-2005_CIP_Borrowing_Cost"/>
      <sheetName val="tor -dep'n"/>
      <sheetName val="Map"/>
      <sheetName val="dghn"/>
      <sheetName val="INPUT DATA HERE"/>
      <sheetName val="SEC_Form_24_FINOP8"/>
      <sheetName val="net_cap8"/>
      <sheetName val="Trial_Balance8"/>
      <sheetName val="Financial_Statements8"/>
      <sheetName val="Core_Equity8"/>
      <sheetName val="Cash_in_Bank8"/>
      <sheetName val="Schedule_4_Security_Valuation15"/>
      <sheetName val="Schedule_4_Security_Valuation16"/>
      <sheetName val="Reserve_Formula8"/>
      <sheetName val="reserve_formula-detailed8"/>
      <sheetName val="collval_sht8"/>
      <sheetName val="bank_recon8"/>
      <sheetName val="site_works6"/>
      <sheetName val="Marketable_Sec_8"/>
      <sheetName val="Bill_10_-_Specialties6"/>
      <sheetName val="Trial_Bal_8"/>
      <sheetName val="Tariff_Adjustment6"/>
      <sheetName val="General_Inputs6"/>
      <sheetName val="Adv_MO4"/>
      <sheetName val="TB_for_SGV5"/>
      <sheetName val="Prem_EIR4"/>
      <sheetName val="RE_recon4"/>
      <sheetName val="wbs_fsa4"/>
      <sheetName val="Prem_EIRs4"/>
      <sheetName val="Other_Investment4"/>
      <sheetName val="Key_Stats-PSS4"/>
      <sheetName val="AVE_SALES4"/>
      <sheetName val="eir_per_audit4"/>
      <sheetName val="Form_Admin6"/>
      <sheetName val="RTV_SALES_BUDGET4"/>
      <sheetName val="Sales_and_Margin_MOM_Trend4"/>
      <sheetName val="Sales_and_Margin_YTD4"/>
      <sheetName val="Ageing_Rpt(2)4"/>
      <sheetName val="1999_Earn_Asset_bal_int_yield4"/>
      <sheetName val="Interest_Rate_Projection4"/>
      <sheetName val="A04_2_CPI_Mapping4"/>
      <sheetName val="FS_Draft"/>
      <sheetName val="CF_Support"/>
      <sheetName val="Tax_Computation-PY_based"/>
      <sheetName val="2013_EWP"/>
      <sheetName val="TB_(PAJE)"/>
      <sheetName val="gl_accts"/>
      <sheetName val="GL_Inventory"/>
      <sheetName val="Physical_Consolidated_"/>
      <sheetName val="SEC_Form_24_FINOP10"/>
      <sheetName val="net_cap10"/>
      <sheetName val="Trial_Balance10"/>
      <sheetName val="Financial_Statements10"/>
      <sheetName val="Core_Equity10"/>
      <sheetName val="Cash_in_Bank10"/>
      <sheetName val="Schedule_4_Security_Valuation19"/>
      <sheetName val="Schedule_4_Security_Valuation20"/>
      <sheetName val="Reserve_Formula10"/>
      <sheetName val="reserve_formula-detailed10"/>
      <sheetName val="collval_sht10"/>
      <sheetName val="bank_recon10"/>
      <sheetName val="site_works8"/>
      <sheetName val="Marketable_Sec_10"/>
      <sheetName val="Bill_10_-_Specialties8"/>
      <sheetName val="Trial_Bal_10"/>
      <sheetName val="Tariff_Adjustment8"/>
      <sheetName val="General_Inputs8"/>
      <sheetName val="Adv_MO6"/>
      <sheetName val="TB_for_SGV7"/>
      <sheetName val="Prem_EIR6"/>
      <sheetName val="RE_recon6"/>
      <sheetName val="wbs_fsa6"/>
      <sheetName val="Prem_EIRs6"/>
      <sheetName val="Other_Investment6"/>
      <sheetName val="Key_Stats-PSS6"/>
      <sheetName val="AVE_SALES6"/>
      <sheetName val="eir_per_audit6"/>
      <sheetName val="Form_Admin8"/>
      <sheetName val="RTV_SALES_BUDGET6"/>
      <sheetName val="Sales_and_Margin_MOM_Trend6"/>
      <sheetName val="Sales_and_Margin_YTD6"/>
      <sheetName val="Ageing_Rpt(2)6"/>
      <sheetName val="1999_Earn_Asset_bal_int_yield6"/>
      <sheetName val="Interest_Rate_Projection6"/>
      <sheetName val="2002-2005_CIP_Borrowing_Cost2"/>
      <sheetName val="A04_2_CPI_Mapping6"/>
      <sheetName val="2_29_122"/>
      <sheetName val="BS-rap_(2)2"/>
      <sheetName val="supporting_sched_for_Part_III_3"/>
      <sheetName val="risk_weighted2"/>
      <sheetName val="BS-rap_(5)2"/>
      <sheetName val="Part_III_12"/>
      <sheetName val="BS-rap_3_31_122"/>
      <sheetName val="sales_2"/>
      <sheetName val="FF-2_(1)2"/>
      <sheetName val="FS_Draft2"/>
      <sheetName val="CF_Support2"/>
      <sheetName val="Tax_Computation-PY_based2"/>
      <sheetName val="2013_EWP2"/>
      <sheetName val="TB_(PAJE)2"/>
      <sheetName val="gl_accts2"/>
      <sheetName val="GL_Inventory2"/>
      <sheetName val="Physical_Consolidated_2"/>
      <sheetName val="SEC_Form_24_FINOP9"/>
      <sheetName val="net_cap9"/>
      <sheetName val="Trial_Balance9"/>
      <sheetName val="Financial_Statements9"/>
      <sheetName val="Core_Equity9"/>
      <sheetName val="Cash_in_Bank9"/>
      <sheetName val="Schedule_4_Security_Valuation17"/>
      <sheetName val="Schedule_4_Security_Valuation18"/>
      <sheetName val="Reserve_Formula9"/>
      <sheetName val="reserve_formula-detailed9"/>
      <sheetName val="collval_sht9"/>
      <sheetName val="bank_recon9"/>
      <sheetName val="site_works7"/>
      <sheetName val="Marketable_Sec_9"/>
      <sheetName val="Bill_10_-_Specialties7"/>
      <sheetName val="Trial_Bal_9"/>
      <sheetName val="Tariff_Adjustment7"/>
      <sheetName val="General_Inputs7"/>
      <sheetName val="Adv_MO5"/>
      <sheetName val="TB_for_SGV6"/>
      <sheetName val="Prem_EIR5"/>
      <sheetName val="RE_recon5"/>
      <sheetName val="wbs_fsa5"/>
      <sheetName val="Prem_EIRs5"/>
      <sheetName val="Other_Investment5"/>
      <sheetName val="Key_Stats-PSS5"/>
      <sheetName val="AVE_SALES5"/>
      <sheetName val="eir_per_audit5"/>
      <sheetName val="Form_Admin7"/>
      <sheetName val="RTV_SALES_BUDGET5"/>
      <sheetName val="Sales_and_Margin_MOM_Trend5"/>
      <sheetName val="Sales_and_Margin_YTD5"/>
      <sheetName val="Ageing_Rpt(2)5"/>
      <sheetName val="1999_Earn_Asset_bal_int_yield5"/>
      <sheetName val="Interest_Rate_Projection5"/>
      <sheetName val="2002-2005_CIP_Borrowing_Cost1"/>
      <sheetName val="A04_2_CPI_Mapping5"/>
      <sheetName val="FF-2_(1)1"/>
      <sheetName val="FS_Draft1"/>
      <sheetName val="CF_Support1"/>
      <sheetName val="Tax_Computation-PY_based1"/>
      <sheetName val="2013_EWP1"/>
      <sheetName val="TB_(PAJE)1"/>
      <sheetName val="gl_accts1"/>
      <sheetName val="GL_Inventory1"/>
      <sheetName val="Physical_Consolidated_1"/>
      <sheetName val="SEC_Form_24_FINOP11"/>
      <sheetName val="net_cap11"/>
      <sheetName val="Trial_Balance11"/>
      <sheetName val="Financial_Statements11"/>
      <sheetName val="Core_Equity11"/>
      <sheetName val="Cash_in_Bank11"/>
      <sheetName val="Schedule_4_Security_Valuation21"/>
      <sheetName val="Schedule_4_Security_Valuation22"/>
      <sheetName val="Reserve_Formula11"/>
      <sheetName val="reserve_formula-detailed11"/>
      <sheetName val="collval_sht11"/>
      <sheetName val="bank_recon11"/>
      <sheetName val="site_works9"/>
      <sheetName val="Marketable_Sec_11"/>
      <sheetName val="Bill_10_-_Specialties9"/>
      <sheetName val="Trial_Bal_11"/>
      <sheetName val="Tariff_Adjustment9"/>
      <sheetName val="General_Inputs9"/>
      <sheetName val="Adv_MO7"/>
      <sheetName val="TB_for_SGV8"/>
      <sheetName val="Prem_EIR7"/>
      <sheetName val="RE_recon7"/>
      <sheetName val="wbs_fsa7"/>
      <sheetName val="Prem_EIRs7"/>
      <sheetName val="Other_Investment7"/>
      <sheetName val="Key_Stats-PSS7"/>
      <sheetName val="AVE_SALES7"/>
      <sheetName val="eir_per_audit7"/>
      <sheetName val="Form_Admin9"/>
      <sheetName val="RTV_SALES_BUDGET7"/>
      <sheetName val="Sales_and_Margin_MOM_Trend7"/>
      <sheetName val="Sales_and_Margin_YTD7"/>
      <sheetName val="Ageing_Rpt(2)7"/>
      <sheetName val="1999_Earn_Asset_bal_int_yield7"/>
      <sheetName val="Interest_Rate_Projection7"/>
      <sheetName val="2002-2005_CIP_Borrowing_Cost3"/>
      <sheetName val="A04_2_CPI_Mapping7"/>
      <sheetName val="2_29_123"/>
      <sheetName val="BS-rap_(2)3"/>
      <sheetName val="supporting_sched_for_Part_III_4"/>
      <sheetName val="risk_weighted3"/>
      <sheetName val="BS-rap_(5)3"/>
      <sheetName val="Part_III_13"/>
      <sheetName val="BS-rap_3_31_123"/>
      <sheetName val="sales_3"/>
      <sheetName val="FF-2_(1)3"/>
      <sheetName val="FS_Draft3"/>
      <sheetName val="CF_Support3"/>
      <sheetName val="Tax_Computation-PY_based3"/>
      <sheetName val="2013_EWP3"/>
      <sheetName val="TB_(PAJE)3"/>
      <sheetName val="gl_accts3"/>
      <sheetName val="GL_Inventory3"/>
      <sheetName val="Physical_Consolidated_3"/>
      <sheetName val="SEC_Form_24_FINOP14"/>
      <sheetName val="net_cap14"/>
      <sheetName val="Trial_Balance14"/>
      <sheetName val="Financial_Statements14"/>
      <sheetName val="Core_Equity14"/>
      <sheetName val="Cash_in_Bank14"/>
      <sheetName val="Schedule_4_Security_Valuation27"/>
      <sheetName val="Schedule_4_Security_Valuation28"/>
      <sheetName val="Reserve_Formula14"/>
      <sheetName val="reserve_formula-detailed14"/>
      <sheetName val="collval_sht14"/>
      <sheetName val="bank_recon14"/>
      <sheetName val="site_works12"/>
      <sheetName val="Marketable_Sec_14"/>
      <sheetName val="Bill_10_-_Specialties12"/>
      <sheetName val="Trial_Bal_14"/>
      <sheetName val="Tariff_Adjustment12"/>
      <sheetName val="General_Inputs12"/>
      <sheetName val="Adv_MO10"/>
      <sheetName val="TB_for_SGV11"/>
      <sheetName val="Prem_EIR10"/>
      <sheetName val="RE_recon10"/>
      <sheetName val="wbs_fsa10"/>
      <sheetName val="Prem_EIRs10"/>
      <sheetName val="Other_Investment10"/>
      <sheetName val="Key_Stats-PSS10"/>
      <sheetName val="AVE_SALES10"/>
      <sheetName val="eir_per_audit10"/>
      <sheetName val="Form_Admin12"/>
      <sheetName val="RTV_SALES_BUDGET10"/>
      <sheetName val="Sales_and_Margin_MOM_Trend10"/>
      <sheetName val="Sales_and_Margin_YTD10"/>
      <sheetName val="Ageing_Rpt(2)10"/>
      <sheetName val="1999_Earn_Asset_bal_int_yield10"/>
      <sheetName val="Interest_Rate_Projection10"/>
      <sheetName val="2002-2005_CIP_Borrowing_Cost6"/>
      <sheetName val="A04_2_CPI_Mapping10"/>
      <sheetName val="2_29_126"/>
      <sheetName val="BS-rap_(2)6"/>
      <sheetName val="supporting_sched_for_Part_III_7"/>
      <sheetName val="risk_weighted6"/>
      <sheetName val="BS-rap_(5)6"/>
      <sheetName val="Part_III_16"/>
      <sheetName val="BS-rap_3_31_126"/>
      <sheetName val="sales_6"/>
      <sheetName val="FF-2_(1)6"/>
      <sheetName val="FS_Draft6"/>
      <sheetName val="CF_Support6"/>
      <sheetName val="Tax_Computation-PY_based6"/>
      <sheetName val="2013_EWP6"/>
      <sheetName val="TB_(PAJE)6"/>
      <sheetName val="gl_accts6"/>
      <sheetName val="GL_Inventory6"/>
      <sheetName val="Physical_Consolidated_6"/>
      <sheetName val="SEC_Form_24_FINOP13"/>
      <sheetName val="net_cap13"/>
      <sheetName val="Trial_Balance13"/>
      <sheetName val="Financial_Statements13"/>
      <sheetName val="Core_Equity13"/>
      <sheetName val="Cash_in_Bank13"/>
      <sheetName val="Schedule_4_Security_Valuation25"/>
      <sheetName val="Schedule_4_Security_Valuation26"/>
      <sheetName val="Reserve_Formula13"/>
      <sheetName val="reserve_formula-detailed13"/>
      <sheetName val="collval_sht13"/>
      <sheetName val="bank_recon13"/>
      <sheetName val="site_works11"/>
      <sheetName val="Marketable_Sec_13"/>
      <sheetName val="Bill_10_-_Specialties11"/>
      <sheetName val="Trial_Bal_13"/>
      <sheetName val="Tariff_Adjustment11"/>
      <sheetName val="General_Inputs11"/>
      <sheetName val="Adv_MO9"/>
      <sheetName val="TB_for_SGV10"/>
      <sheetName val="Prem_EIR9"/>
      <sheetName val="RE_recon9"/>
      <sheetName val="wbs_fsa9"/>
      <sheetName val="Prem_EIRs9"/>
      <sheetName val="Other_Investment9"/>
      <sheetName val="Key_Stats-PSS9"/>
      <sheetName val="AVE_SALES9"/>
      <sheetName val="eir_per_audit9"/>
      <sheetName val="Form_Admin11"/>
      <sheetName val="RTV_SALES_BUDGET9"/>
      <sheetName val="Sales_and_Margin_MOM_Trend9"/>
      <sheetName val="Sales_and_Margin_YTD9"/>
      <sheetName val="Ageing_Rpt(2)9"/>
      <sheetName val="1999_Earn_Asset_bal_int_yield9"/>
      <sheetName val="Interest_Rate_Projection9"/>
      <sheetName val="2002-2005_CIP_Borrowing_Cost5"/>
      <sheetName val="2_29_125"/>
      <sheetName val="BS-rap_(2)5"/>
      <sheetName val="supporting_sched_for_Part_III_6"/>
      <sheetName val="risk_weighted5"/>
      <sheetName val="BS-rap_(5)5"/>
      <sheetName val="Part_III_15"/>
      <sheetName val="BS-rap_3_31_125"/>
      <sheetName val="sales_5"/>
      <sheetName val="FF-2_(1)5"/>
      <sheetName val="FS_Draft5"/>
      <sheetName val="CF_Support5"/>
      <sheetName val="Tax_Computation-PY_based5"/>
      <sheetName val="2013_EWP5"/>
      <sheetName val="TB_(PAJE)5"/>
      <sheetName val="gl_accts5"/>
      <sheetName val="GL_Inventory5"/>
      <sheetName val="Physical_Consolidated_5"/>
      <sheetName val="A04_2_CPI_Mapping9"/>
      <sheetName val="SEC_Form_24_FINOP12"/>
      <sheetName val="net_cap12"/>
      <sheetName val="Trial_Balance12"/>
      <sheetName val="Financial_Statements12"/>
      <sheetName val="Core_Equity12"/>
      <sheetName val="Cash_in_Bank12"/>
      <sheetName val="Schedule_4_Security_Valuation23"/>
      <sheetName val="Schedule_4_Security_Valuation24"/>
      <sheetName val="Reserve_Formula12"/>
      <sheetName val="reserve_formula-detailed12"/>
      <sheetName val="collval_sht12"/>
      <sheetName val="bank_recon12"/>
      <sheetName val="site_works10"/>
      <sheetName val="Marketable_Sec_12"/>
      <sheetName val="Bill_10_-_Specialties10"/>
      <sheetName val="Trial_Bal_12"/>
      <sheetName val="Tariff_Adjustment10"/>
      <sheetName val="General_Inputs10"/>
      <sheetName val="Adv_MO8"/>
      <sheetName val="TB_for_SGV9"/>
      <sheetName val="Prem_EIR8"/>
      <sheetName val="RE_recon8"/>
      <sheetName val="wbs_fsa8"/>
      <sheetName val="Prem_EIRs8"/>
      <sheetName val="Other_Investment8"/>
      <sheetName val="Key_Stats-PSS8"/>
      <sheetName val="AVE_SALES8"/>
      <sheetName val="eir_per_audit8"/>
      <sheetName val="Form_Admin10"/>
      <sheetName val="RTV_SALES_BUDGET8"/>
      <sheetName val="Sales_and_Margin_MOM_Trend8"/>
      <sheetName val="Sales_and_Margin_YTD8"/>
      <sheetName val="Ageing_Rpt(2)8"/>
      <sheetName val="1999_Earn_Asset_bal_int_yield8"/>
      <sheetName val="Interest_Rate_Projection8"/>
      <sheetName val="2002-2005_CIP_Borrowing_Cost4"/>
      <sheetName val="2_29_124"/>
      <sheetName val="BS-rap_(2)4"/>
      <sheetName val="supporting_sched_for_Part_III_5"/>
      <sheetName val="risk_weighted4"/>
      <sheetName val="BS-rap_(5)4"/>
      <sheetName val="Part_III_14"/>
      <sheetName val="BS-rap_3_31_124"/>
      <sheetName val="sales_4"/>
      <sheetName val="FF-2_(1)4"/>
      <sheetName val="FS_Draft4"/>
      <sheetName val="CF_Support4"/>
      <sheetName val="Tax_Computation-PY_based4"/>
      <sheetName val="2013_EWP4"/>
      <sheetName val="TB_(PAJE)4"/>
      <sheetName val="gl_accts4"/>
      <sheetName val="GL_Inventory4"/>
      <sheetName val="Physical_Consolidated_4"/>
      <sheetName val="A04_2_CPI_Mapping8"/>
      <sheetName val="A4.1 TB"/>
      <sheetName val="BS-02$"/>
      <sheetName val="BS-02¢"/>
      <sheetName val="consolidated 14"/>
      <sheetName val="Interim_--&gt;_Top"/>
      <sheetName val="consolidated_jul_071"/>
      <sheetName val="Interim_--&gt;_Top1"/>
      <sheetName val="consolidated_jul_072"/>
      <sheetName val="Interim_--&gt;_Top2"/>
      <sheetName val="consolidated_jul_073"/>
      <sheetName val="Interim_--&gt;_Top3"/>
      <sheetName val="FX"/>
      <sheetName val="FormHYP"/>
      <sheetName val="Project List Jan 05"/>
      <sheetName val="free 1-pc chicken mcdo meal"/>
      <sheetName val="free 2-pc chicken mcdo meal"/>
      <sheetName val="JG I-V"/>
      <sheetName val="Sheet3"/>
      <sheetName val="21)LOOKUP"/>
      <sheetName val="Impairment"/>
      <sheetName val="schedbc"/>
      <sheetName val="GeneralInfo"/>
      <sheetName val="Pivots"/>
      <sheetName val="Amortization"/>
      <sheetName val="Exh. 3 SAP Output-GL"/>
      <sheetName val="BSDETAILS"/>
      <sheetName val="INSTMATR"/>
      <sheetName val="NL180"/>
      <sheetName val="NL240"/>
      <sheetName val="Access Radio NL400"/>
      <sheetName val="SPARE"/>
      <sheetName val="GLP-DISCOUNT"/>
      <sheetName val="PER PROJECT"/>
      <sheetName val="3QLRP ( R2 MOR)"/>
      <sheetName val="Interim_--&gt;_Top4"/>
      <sheetName val="consolidated_jul_074"/>
      <sheetName val="masonry_works"/>
      <sheetName val="consolidated_14"/>
      <sheetName val="Report_-_Capex-IT"/>
      <sheetName val="Interim_--&gt;_Top6"/>
      <sheetName val="consolidated_jul_076"/>
      <sheetName val="masonry_works2"/>
      <sheetName val="consolidated_142"/>
      <sheetName val="Report_-_Capex-IT2"/>
      <sheetName val="Interim_--&gt;_Top5"/>
      <sheetName val="consolidated_jul_075"/>
      <sheetName val="masonry_works1"/>
      <sheetName val="consolidated_141"/>
      <sheetName val="Report_-_Capex-IT1"/>
      <sheetName val="2_29_127"/>
      <sheetName val="BS-rap_(2)7"/>
      <sheetName val="supporting_sched_for_Part_III_8"/>
      <sheetName val="risk_weighted7"/>
      <sheetName val="BS-rap_(5)7"/>
      <sheetName val="Part_III_17"/>
      <sheetName val="BS-rap_3_31_127"/>
      <sheetName val="sales_7"/>
      <sheetName val="FS_Draft7"/>
      <sheetName val="CF_Support7"/>
      <sheetName val="Tax_Computation-PY_based7"/>
      <sheetName val="2013_EWP7"/>
      <sheetName val="TB_(PAJE)7"/>
      <sheetName val="FF-2_(1)7"/>
      <sheetName val="gl_accts7"/>
      <sheetName val="Interim_--&gt;_Top7"/>
      <sheetName val="consolidated_jul_077"/>
      <sheetName val="masonry_works3"/>
      <sheetName val="consolidated_143"/>
      <sheetName val="Report_-_Capex-IT3"/>
      <sheetName val="eir_per_audit11"/>
      <sheetName val="Ageing_Rpt(2)11"/>
      <sheetName val="2_29_1210"/>
      <sheetName val="BS-rap_(2)10"/>
      <sheetName val="supporting_sched_for_Part_III11"/>
      <sheetName val="risk_weighted10"/>
      <sheetName val="BS-rap_(5)10"/>
      <sheetName val="Part_III_110"/>
      <sheetName val="BS-rap_3_31_1210"/>
      <sheetName val="sales_10"/>
      <sheetName val="FS_Draft10"/>
      <sheetName val="CF_Support10"/>
      <sheetName val="Tax_Computation-PY_based10"/>
      <sheetName val="2013_EWP10"/>
      <sheetName val="TB_(PAJE)10"/>
      <sheetName val="FF-2_(1)10"/>
      <sheetName val="gl_accts10"/>
      <sheetName val="Interim_--&gt;_Top10"/>
      <sheetName val="consolidated_jul_0710"/>
      <sheetName val="masonry_works6"/>
      <sheetName val="consolidated_146"/>
      <sheetName val="Report_-_Capex-IT6"/>
      <sheetName val="2_29_129"/>
      <sheetName val="BS-rap_(2)9"/>
      <sheetName val="supporting_sched_for_Part_III10"/>
      <sheetName val="risk_weighted9"/>
      <sheetName val="BS-rap_(5)9"/>
      <sheetName val="Part_III_19"/>
      <sheetName val="BS-rap_3_31_129"/>
      <sheetName val="sales_9"/>
      <sheetName val="FS_Draft9"/>
      <sheetName val="CF_Support9"/>
      <sheetName val="Tax_Computation-PY_based9"/>
      <sheetName val="2013_EWP9"/>
      <sheetName val="TB_(PAJE)9"/>
      <sheetName val="FF-2_(1)9"/>
      <sheetName val="gl_accts9"/>
      <sheetName val="Interim_--&gt;_Top9"/>
      <sheetName val="consolidated_jul_079"/>
      <sheetName val="masonry_works5"/>
      <sheetName val="consolidated_145"/>
      <sheetName val="Report_-_Capex-IT5"/>
      <sheetName val="2_29_128"/>
      <sheetName val="BS-rap_(2)8"/>
      <sheetName val="supporting_sched_for_Part_III_9"/>
      <sheetName val="risk_weighted8"/>
      <sheetName val="BS-rap_(5)8"/>
      <sheetName val="Part_III_18"/>
      <sheetName val="BS-rap_3_31_128"/>
      <sheetName val="sales_8"/>
      <sheetName val="FS_Draft8"/>
      <sheetName val="CF_Support8"/>
      <sheetName val="Tax_Computation-PY_based8"/>
      <sheetName val="2013_EWP8"/>
      <sheetName val="TB_(PAJE)8"/>
      <sheetName val="FF-2_(1)8"/>
      <sheetName val="gl_accts8"/>
      <sheetName val="Interim_--&gt;_Top8"/>
      <sheetName val="consolidated_jul_078"/>
      <sheetName val="masonry_works4"/>
      <sheetName val="consolidated_144"/>
      <sheetName val="Report_-_Capex-IT4"/>
      <sheetName val="Index"/>
      <sheetName val="Navmac TB"/>
      <sheetName val="SOCF"/>
      <sheetName val="Workbook Inputs"/>
      <sheetName val="Sheet5"/>
      <sheetName val="2017 budget"/>
      <sheetName val="L4-Info"/>
      <sheetName val="Setup"/>
      <sheetName val="mei"/>
      <sheetName val="Form 100"/>
      <sheetName val="Salaries and Wages-cha"/>
      <sheetName val="13th Month Pay &amp; Bonuses-cha"/>
      <sheetName val="Employee's Benefits-han"/>
      <sheetName val="Commission Expense-cha"/>
      <sheetName val="Consultants' Fees-cha"/>
      <sheetName val="Directors' fee-cha"/>
      <sheetName val="Professional fees-cha"/>
      <sheetName val="Rent Expenses-han"/>
      <sheetName val="Light &amp; Aircon Charges-jessa"/>
      <sheetName val="Condominium Dues-jessa"/>
      <sheetName val="Water &amp; Other Utilities-jessa"/>
      <sheetName val="Communications- jessa"/>
      <sheetName val="Postage and Telegraph-lois"/>
      <sheetName val="Office Supplies-AJ"/>
      <sheetName val="Periodicals-jessa"/>
      <sheetName val="Repairs &amp; Maintenance-jessa"/>
      <sheetName val="Transportation and Travel-jessa"/>
      <sheetName val="Security Services-jessa"/>
      <sheetName val="Insurance &amp; Bonds-han"/>
      <sheetName val="Messengerial-han"/>
      <sheetName val="Computer accessories-han"/>
      <sheetName val="Membership Fees and Dues-jessa"/>
      <sheetName val="Taxes &amp; Licenses-han"/>
      <sheetName val="Representation-han"/>
      <sheetName val="Marketing &amp; Promotional-han"/>
      <sheetName val="Trainings and Seminars-han"/>
      <sheetName val="Meetings &amp; Conferences-han"/>
      <sheetName val="Investor Education Sem-jessa"/>
      <sheetName val="Bank Charges-jessa"/>
      <sheetName val="Miscellaneous-jes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/>
      <sheetData sheetId="318" refreshError="1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Fund"/>
      <sheetName val="FBCheck"/>
      <sheetName val="ProfitTest"/>
      <sheetName val="Pricing"/>
      <sheetName val="SA_volume_discount"/>
      <sheetName val="ICFormat"/>
      <sheetName val="Mortality"/>
      <sheetName val="COI"/>
      <sheetName val="COIrates (2)"/>
      <sheetName val="COIrates"/>
      <sheetName val="MinPrem"/>
      <sheetName val="MinPremRates (2)"/>
      <sheetName val="MinPremRates"/>
      <sheetName val="new_main_20K"/>
      <sheetName val="A"/>
      <sheetName val="ARC_SEGMENT"/>
      <sheetName val="Mappings"/>
      <sheetName val="UCs"/>
      <sheetName val="star basic"/>
      <sheetName val="star riders"/>
      <sheetName val="sure basic"/>
      <sheetName val="sure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MP,MFP,MFB"/>
      <sheetName val="Total MLIC (3%)"/>
      <sheetName val="Total MP+MFP (97%)"/>
      <sheetName val="Life (exp study)"/>
      <sheetName val="P&amp;E (Exp study)"/>
      <sheetName val="569000"/>
      <sheetName val="Sheet2"/>
      <sheetName val="MLIC"/>
      <sheetName val="MLIC (Adjustment)"/>
      <sheetName val="MP late entries"/>
      <sheetName val="MP adj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-C"/>
      <sheetName val="asset"/>
      <sheetName val="A"/>
      <sheetName val="W"/>
      <sheetName val="S"/>
      <sheetName val="M"/>
      <sheetName val="R"/>
      <sheetName val="J"/>
      <sheetName val="RBC"/>
      <sheetName val="bonds07"/>
      <sheetName val="B"/>
      <sheetName val="variables"/>
      <sheetName val="B-VAR"/>
      <sheetName val="$B-VAR"/>
      <sheetName val="$B"/>
      <sheetName val="T"/>
      <sheetName val="V"/>
      <sheetName val="ST-VAR"/>
      <sheetName val="ST"/>
      <sheetName val="RE"/>
      <sheetName val="GL"/>
      <sheetName val="ML"/>
      <sheetName val="OL"/>
      <sheetName val="OI"/>
      <sheetName val="LIFE"/>
      <sheetName val="C-VAR"/>
      <sheetName val="C"/>
      <sheetName val="TD-VAR"/>
      <sheetName val="TD"/>
      <sheetName val="RI"/>
      <sheetName val="I"/>
      <sheetName val="I-VAR"/>
      <sheetName val="EDP"/>
      <sheetName val="E"/>
      <sheetName val="TX"/>
      <sheetName val="other assets"/>
      <sheetName val="other liab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  <sheetName val="Final"/>
      <sheetName val="Summary-Price_New"/>
      <sheetName val="Sheet3"/>
      <sheetName val="AN-2K"/>
      <sheetName val="Switch V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44NOV99"/>
      <sheetName val="317944DEC99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Jun2000"/>
      <sheetName val="Jul2000"/>
      <sheetName val="SHReturnData"/>
      <sheetName val="ShareIndexData"/>
      <sheetName val="SharePerformance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gency param"/>
      <sheetName val="bank parameters"/>
      <sheetName val="office manager"/>
      <sheetName val="base unit costs"/>
      <sheetName val="macro parameters"/>
      <sheetName val="product parameters"/>
      <sheetName val="head office costs"/>
      <sheetName val="group life"/>
      <sheetName val="Circle Loan"/>
      <sheetName val="Prophet File"/>
      <sheetName val="_Manager"/>
    </sheetNames>
    <definedNames>
      <definedName name="Bancassurance" refersTo="='Sensitivities'!$I$6"/>
      <definedName name="ChangeNum" refersTo="='Sensitivities'!$D$4"/>
      <definedName name="NBStopYr" refersTo="='Sensitivities'!$I$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Func"/>
      <sheetName val="Sheet3"/>
      <sheetName val="Sheet1"/>
      <sheetName val="Q1"/>
      <sheetName val="Q2"/>
      <sheetName val="FTM July"/>
      <sheetName val="Q4"/>
      <sheetName val="SheetJH"/>
      <sheetName val="Q1jh"/>
      <sheetName val="Q2jh"/>
      <sheetName val="FTMJH July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 2012"/>
      <sheetName val="wtb"/>
      <sheetName val="working balance sheet"/>
      <sheetName val="aje"/>
      <sheetName val="synopsis per co"/>
      <sheetName val="synopsis"/>
      <sheetName val="cash infusion 2014"/>
      <sheetName val="summary "/>
      <sheetName val="mos"/>
      <sheetName val="Sheet10"/>
      <sheetName val="rbc final"/>
      <sheetName val="summary - bonds"/>
      <sheetName val="Sheet8"/>
      <sheetName val="Sheet7"/>
      <sheetName val="bonds -fxtn"/>
      <sheetName val="$bonds 2011"/>
      <sheetName val="ROP bonds 2012"/>
      <sheetName val="t-bills"/>
      <sheetName val="b-prm"/>
      <sheetName val="int add on"/>
      <sheetName val=" b-prm meridian"/>
      <sheetName val="stocks"/>
      <sheetName val="REal Estate"/>
      <sheetName val="2012"/>
      <sheetName val="Sheet9"/>
      <sheetName val="other loans"/>
      <sheetName val="mortgage loans"/>
      <sheetName val="collateral loan"/>
      <sheetName val="other investment"/>
      <sheetName val="cash"/>
      <sheetName val="dit admiited"/>
      <sheetName val="inventory o cash"/>
      <sheetName val="prem recble"/>
      <sheetName val="over 90 days agent"/>
      <sheetName val="over 90 days agent 2"/>
      <sheetName val="davao over 90"/>
      <sheetName val="cebu over 90"/>
      <sheetName val="solid ramp"/>
      <sheetName val="PLPI over 90"/>
      <sheetName val="inter trade over 90"/>
      <sheetName val="baron group over 90"/>
      <sheetName val="jumbo accounts"/>
      <sheetName val="after date collection"/>
      <sheetName val="monthly collection.production"/>
      <sheetName val="ri accts"/>
      <sheetName val="gov't accounts"/>
      <sheetName val="Sheet1"/>
      <sheetName val="salvage recoverable"/>
      <sheetName val="Sheet4"/>
      <sheetName val="accrued invest. income"/>
      <sheetName val="other assets"/>
      <sheetName val="AR"/>
      <sheetName val="edp"/>
      <sheetName val="EDP meridian"/>
      <sheetName val="losses &amp; claims"/>
      <sheetName val="ibnr"/>
      <sheetName val="rup"/>
      <sheetName val="catastrophe"/>
      <sheetName val="aCCRUED EXP"/>
      <sheetName val="AP"/>
      <sheetName val="commission payable"/>
      <sheetName val="other liabilities"/>
      <sheetName val="taxes"/>
      <sheetName val="taxes malayan"/>
      <sheetName val="PT Payment"/>
      <sheetName val="fst payment"/>
      <sheetName val="dst payment"/>
      <sheetName val="vat payments"/>
      <sheetName val="bir assessment"/>
      <sheetName val="Sheet2"/>
      <sheetName val="Sheet3"/>
      <sheetName val=" NW per stub of the cer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Table - TL"/>
      <sheetName val="Table - UL"/>
      <sheetName val="Categorization (by country)"/>
      <sheetName val="Other Input"/>
      <sheetName val="Trad"/>
      <sheetName val="UL"/>
      <sheetName val="YTD Summary"/>
      <sheetName val="rolling 12months"/>
      <sheetName val="SSY Disc_Profit"/>
      <sheetName val="SSY Solv_Marg"/>
      <sheetName val="Checking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WTB"/>
      <sheetName val="SUMMARY"/>
      <sheetName val="C1"/>
      <sheetName val="C1 supporting"/>
      <sheetName val="C2 C4"/>
      <sheetName val="C3"/>
      <sheetName val="S"/>
      <sheetName val="MOS"/>
      <sheetName val="J"/>
      <sheetName val="RBC"/>
      <sheetName val="RBC-SUM"/>
      <sheetName val="B"/>
      <sheetName val="T"/>
      <sheetName val="RE"/>
      <sheetName val="OL"/>
      <sheetName val="C"/>
      <sheetName val="E"/>
      <sheetName val="OA"/>
      <sheetName val="AE"/>
      <sheetName val="AP"/>
      <sheetName val="OLiab.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W2004"/>
      <sheetName val="W2005"/>
      <sheetName val="S"/>
      <sheetName val="M"/>
      <sheetName val="RBC"/>
      <sheetName val="A"/>
      <sheetName val="IC"/>
      <sheetName val="finacondition"/>
      <sheetName val="Syn"/>
      <sheetName val="Mos"/>
      <sheetName val="R"/>
      <sheetName val="J"/>
      <sheetName val="B"/>
      <sheetName val="$b"/>
      <sheetName val="b-int"/>
      <sheetName val="T"/>
      <sheetName val="V"/>
      <sheetName val="Sheet3"/>
      <sheetName val="W"/>
      <sheetName val="stocks"/>
      <sheetName val="OLIAB"/>
      <sheetName val="oassts"/>
      <sheetName val="ST"/>
      <sheetName val="SA"/>
      <sheetName val="Sheet2"/>
      <sheetName val="OI"/>
      <sheetName val="RE"/>
      <sheetName val="ML"/>
      <sheetName val="salvg"/>
      <sheetName val="I"/>
      <sheetName val="OL"/>
      <sheetName val="C"/>
      <sheetName val="TD"/>
      <sheetName val="P"/>
      <sheetName val="Sheet1"/>
      <sheetName val="E"/>
      <sheetName val="RI"/>
      <sheetName val="RICOMP"/>
      <sheetName val="RS"/>
      <sheetName val="U"/>
      <sheetName val="CR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34NOV99"/>
      <sheetName val="317934DEC99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gross of tax"/>
      <sheetName val="Yields"/>
      <sheetName val="Stocks DietzMet"/>
      <sheetName val="Stock Summary"/>
      <sheetName val="Stocks Market prices Jan"/>
      <sheetName val="Sheet2"/>
      <sheetName val="Sheet1"/>
      <sheetName val="equities 2007 (3)"/>
      <sheetName val="equities 2007 (2)"/>
      <sheetName val="equities"/>
      <sheetName val="TBills"/>
      <sheetName val="Yields-tbi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net of tax"/>
      <sheetName val="bonds gross of tax"/>
      <sheetName val="Yields"/>
      <sheetName val="Stocks DietzMet"/>
      <sheetName val="Stock Summary"/>
      <sheetName val="Equitysumm"/>
      <sheetName val="equities"/>
      <sheetName val="TBills"/>
      <sheetName val="Yields-tbi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"/>
      <sheetName val="bonds"/>
      <sheetName val="t-bills"/>
      <sheetName val="stock"/>
      <sheetName val="Real Estate"/>
      <sheetName val="real estate2"/>
      <sheetName val="RE - revaluation"/>
      <sheetName val="security fund"/>
      <sheetName val="other inv."/>
      <sheetName val="cash"/>
      <sheetName val="custodian"/>
      <sheetName val="acrued invest"/>
      <sheetName val="st-investments"/>
      <sheetName val="reinsurance"/>
      <sheetName val="risummary"/>
      <sheetName val="premiums receivable"/>
      <sheetName val="EDP"/>
      <sheetName val="AR"/>
      <sheetName val="other assets"/>
      <sheetName val="LCP"/>
      <sheetName val="IBNR"/>
      <sheetName val="rup"/>
      <sheetName val="catastrophe"/>
      <sheetName val="AP"/>
      <sheetName val="accrued exp."/>
      <sheetName val="tax"/>
      <sheetName val="vat"/>
      <sheetName val="pyments"/>
      <sheetName val="commission"/>
      <sheetName val="return prem. payable"/>
      <sheetName val="other liab."/>
      <sheetName val="tax06"/>
      <sheetName val="taxp06"/>
      <sheetName val="tax05recon"/>
      <sheetName val="Sheet1"/>
      <sheetName val="tax05recon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Inventory"/>
      <sheetName val="Prophet Results"/>
      <sheetName val="ULMP"/>
      <sheetName val="MP Files"/>
      <sheetName val="Act Download"/>
      <sheetName val="MOS Download"/>
      <sheetName val="ULMPvsAct"/>
      <sheetName val="ActvsMOS"/>
      <sheetName val="MPvsAct"/>
      <sheetName val="ProphvsMOS"/>
      <sheetName val="ProphvsMP"/>
      <sheetName val="CONCLU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"/>
      <sheetName val="S-link"/>
      <sheetName val="C-LINK"/>
      <sheetName val="OLOANS"/>
      <sheetName val="T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AJE"/>
      <sheetName val="Unposted JV"/>
      <sheetName val="BS"/>
      <sheetName val="IS"/>
      <sheetName val="IS (5)"/>
      <sheetName val="Income Statement (WP1)"/>
      <sheetName val="IS (Branches)"/>
      <sheetName val="IS Dearborn)"/>
      <sheetName val="IS (Corporate)"/>
      <sheetName val="IS (TTC)"/>
      <sheetName val="LOSSES"/>
      <sheetName val="EXPENSES (All Mktg Units)"/>
      <sheetName val="EXPENSES (SHARED)"/>
      <sheetName val="EXPENSES (BMU Mktg Direct)"/>
      <sheetName val="EXPENSES (BMU HOF Direct)"/>
      <sheetName val="EXPENSES (Dearborn Mktg Direct)"/>
      <sheetName val="EXPENSES (Dearborn HOF Direct)"/>
      <sheetName val="EXPENSES (FrontOff Mktg Direct)"/>
      <sheetName val="EXPENSES (Summary 2014)"/>
      <sheetName val="EXPENSES (Corp Mktg Direct)"/>
      <sheetName val="EXPENSES (Corp HOF Direct)"/>
      <sheetName val="Investments Income"/>
      <sheetName val="BS (WP1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heet3"/>
      <sheetName val="J"/>
      <sheetName val="Guar. F."/>
      <sheetName val="c1"/>
      <sheetName val="C2 &amp; C4"/>
      <sheetName val="C3"/>
      <sheetName val="RBC"/>
      <sheetName val="ST"/>
      <sheetName val="Sheet1"/>
      <sheetName val="C"/>
      <sheetName val="TD"/>
      <sheetName val="Sheet5"/>
      <sheetName val="AR"/>
      <sheetName val="IP"/>
      <sheetName val="L&amp;LI"/>
      <sheetName val="Building"/>
      <sheetName val="P&amp;E"/>
      <sheetName val="EDP"/>
      <sheetName val="B"/>
      <sheetName val="OI"/>
      <sheetName val="Sheet2"/>
      <sheetName val="OA"/>
      <sheetName val="OLIAB"/>
      <sheetName val="AP"/>
      <sheetName val="Actuarial"/>
      <sheetName val="recons"/>
      <sheetName val="appr lett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c(dec)"/>
      <sheetName val="wTB"/>
      <sheetName val="recons"/>
      <sheetName val="S"/>
      <sheetName val="M"/>
      <sheetName val="N"/>
      <sheetName val="J"/>
      <sheetName val="CI"/>
      <sheetName val="PUC"/>
      <sheetName val="rbc"/>
      <sheetName val="bonds"/>
      <sheetName val="t-bills"/>
      <sheetName val="$b"/>
      <sheetName val="bonds-accrued interest"/>
      <sheetName val="bonds-add on accrued int"/>
      <sheetName val="V"/>
      <sheetName val="stocks"/>
      <sheetName val="ST"/>
      <sheetName val="sa"/>
      <sheetName val="OI"/>
      <sheetName val="W"/>
      <sheetName val="real estate"/>
      <sheetName val="depreciation-condo unit"/>
      <sheetName val="depreciation-4P 14"/>
      <sheetName val="depreciation-4P 15"/>
      <sheetName val="RE"/>
      <sheetName val="ML"/>
      <sheetName val="other loans"/>
      <sheetName val="cash on hand and in banks"/>
      <sheetName val="C"/>
      <sheetName val="ctd"/>
      <sheetName val="accrued inv income"/>
      <sheetName val="edp"/>
      <sheetName val="premiums receivable"/>
      <sheetName val="policy sampling"/>
      <sheetName val="premium register"/>
      <sheetName val="ri accounts"/>
      <sheetName val="supended ri accounts"/>
      <sheetName val="ri-sampling SL"/>
      <sheetName val="accounts recble"/>
      <sheetName val="other assets"/>
      <sheetName val="losses &amp; claim payable"/>
      <sheetName val="losses-sampling"/>
      <sheetName val="RUP"/>
      <sheetName val="CR"/>
      <sheetName val="taxes payable"/>
      <sheetName val="pt-fst"/>
      <sheetName val="dst"/>
      <sheetName val="vat"/>
      <sheetName val="other liabilities-AP"/>
      <sheetName val="apprletter"/>
      <sheetName val="S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J"/>
      <sheetName val="R"/>
      <sheetName val="B"/>
      <sheetName val="$b"/>
      <sheetName val="int-add-on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RI"/>
      <sheetName val="P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M"/>
      <sheetName val="R"/>
      <sheetName val="W"/>
      <sheetName val="J"/>
      <sheetName val="B"/>
      <sheetName val="$b"/>
      <sheetName val="b-pr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Option List"/>
      <sheetName val="Marshal"/>
      <sheetName val="Budget04"/>
      <sheetName val="BIAYA"/>
      <sheetName val="DEPR"/>
      <sheetName val="EXT B3"/>
      <sheetName val="IKHTISAR"/>
      <sheetName val="INDUK"/>
      <sheetName val="Permanent info"/>
      <sheetName val="B2.1"/>
      <sheetName val="317934NOV99"/>
      <sheetName val="317934DEC99"/>
      <sheetName val="Rate"/>
      <sheetName val="BS detail"/>
      <sheetName val="RGL_Chartfields"/>
      <sheetName val="Int Acc 3"/>
      <sheetName val="HOASS"/>
      <sheetName val="HOLIAB"/>
      <sheetName val="Menu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Entry"/>
      <sheetName val="2.1"/>
      <sheetName val="2.2"/>
      <sheetName val="2.3"/>
      <sheetName val="2.5"/>
      <sheetName val="2.6"/>
      <sheetName val="CV Print"/>
      <sheetName val="CV Print1"/>
      <sheetName val="Check Print"/>
      <sheetName val="Check Print1"/>
      <sheetName val="CV AT"/>
      <sheetName val="Comm AT"/>
      <sheetName val="RaC AT"/>
      <sheetName val="G &amp; A"/>
      <sheetName val="Losses"/>
      <sheetName val="Disbursement Book"/>
      <sheetName val="Setup Files"/>
      <sheetName val="Comm"/>
      <sheetName val="RaC"/>
      <sheetName val="Claims Paid Report"/>
      <sheetName val="Adj"/>
      <sheetName val="Adjustment"/>
      <sheetName val="Trail"/>
      <sheetName val="tem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"/>
      <sheetName val="TD"/>
      <sheetName val="I"/>
      <sheetName val="unearned"/>
      <sheetName val="acct pay"/>
      <sheetName val="arec"/>
      <sheetName val="OA"/>
      <sheetName val="LIAB"/>
      <sheetName val="E (2)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BREssGlob"/>
      <sheetName val="BREssLoc"/>
      <sheetName val="Intro"/>
      <sheetName val="General"/>
      <sheetName val="BREssPack"/>
      <sheetName val="ESSStatus"/>
      <sheetName val="TagReport"/>
      <sheetName val="Exchange Rates"/>
      <sheetName val="Cash Position"/>
      <sheetName val="Link Cash Position - Cash Flow"/>
      <sheetName val="Cash Flow"/>
      <sheetName val="Previous Cash Flow"/>
      <sheetName val="MonthlyTransferForecast"/>
      <sheetName val="Exchange_Rates"/>
      <sheetName val="Cash_Position"/>
      <sheetName val="Link_Cash_Position_-_Cash_Flow"/>
      <sheetName val="Cash_Flow"/>
      <sheetName val="Previous_Cash_Flow"/>
      <sheetName val="Banks Details"/>
      <sheetName val="WAUC"/>
      <sheetName val="Breakdown"/>
      <sheetName val="Lookup"/>
      <sheetName val="LoadAccyByWk"/>
      <sheetName val="PackAvailByWk"/>
      <sheetName val="Beg- End balance"/>
      <sheetName val="MSA"/>
      <sheetName val="Vol_SRA"/>
      <sheetName val="Exchange_Rates1"/>
      <sheetName val="Cash_Position1"/>
      <sheetName val="Link_Cash_Position_-_Cash_Flow1"/>
      <sheetName val="Cash_Flow1"/>
      <sheetName val="Previous_Cash_Flow1"/>
      <sheetName val="Exchange_Rates2"/>
      <sheetName val="Cash_Position2"/>
      <sheetName val="Link_Cash_Position_-_Cash_Flow2"/>
      <sheetName val="Cash_Flow2"/>
      <sheetName val="Previous_Cash_Flow2"/>
      <sheetName val="Jan"/>
      <sheetName val="bpi (2)"/>
      <sheetName val="bpi-sept03 (3)"/>
      <sheetName val="Banks_Details"/>
      <sheetName val="BS_pricing"/>
      <sheetName val="EXCH RATES"/>
      <sheetName val="B60"/>
      <sheetName val="JAG"/>
      <sheetName val="MINC"/>
      <sheetName val="TOTLATAM"/>
      <sheetName val="Constants"/>
      <sheetName val="SL_Chart"/>
      <sheetName val="Posted_Trans"/>
      <sheetName val="SORTED"/>
      <sheetName val="Rent Roll"/>
      <sheetName val="Beg-_End_balance"/>
      <sheetName val="bpi_(2)"/>
      <sheetName val="bpi-sept03_(3)"/>
      <sheetName val="PARA74"/>
      <sheetName val="price"/>
      <sheetName val="SRI L"/>
      <sheetName val="SING"/>
      <sheetName val="VIET"/>
      <sheetName val="MALE"/>
      <sheetName val="CHART"/>
      <sheetName val="TrialBalanceByDept"/>
      <sheetName val="rates"/>
      <sheetName val="Treasury Report-LV Philippines-"/>
      <sheetName val="asset"/>
      <sheetName val="Entry"/>
      <sheetName val="Exchange_Rates3"/>
      <sheetName val="Cash_Position3"/>
      <sheetName val="Link_Cash_Position_-_Cash_Flow3"/>
      <sheetName val="Cash_Flow3"/>
      <sheetName val="Previous_Cash_Flow3"/>
      <sheetName val="Banks_Details1"/>
      <sheetName val="EXCH_RATES"/>
      <sheetName val="ProofSumm"/>
      <sheetName val="eWTB"/>
      <sheetName val="Network"/>
      <sheetName val="OPEX"/>
      <sheetName val="IMPEX"/>
      <sheetName val="CAPEX"/>
      <sheetName val="PLStat"/>
      <sheetName val="Apr-03"/>
      <sheetName val="EMEA Basic Data 19.09.02 + 2003"/>
      <sheetName val="Ret_Detailed"/>
      <sheetName val="Sheet3"/>
      <sheetName val="BS pricing"/>
      <sheetName val="salary reviews"/>
      <sheetName val="matrix of increases"/>
      <sheetName val="acctcode"/>
      <sheetName val="Peso"/>
      <sheetName val="471"/>
      <sheetName val="UNIDADES"/>
      <sheetName val="Rollforward"/>
      <sheetName val="table"/>
      <sheetName val="Exchange_Rates4"/>
      <sheetName val="Cash_Position4"/>
      <sheetName val="Link_Cash_Position_-_Cash_Flow4"/>
      <sheetName val="Cash_Flow4"/>
      <sheetName val="Previous_Cash_Flow4"/>
      <sheetName val="Beg-_End_balance1"/>
      <sheetName val="EXCH_RATES1"/>
      <sheetName val="bpi_(2)1"/>
      <sheetName val="bpi-sept03_(3)1"/>
      <sheetName val="SRI_L"/>
      <sheetName val="B50"/>
      <sheetName val="B20"/>
      <sheetName val="B36"/>
      <sheetName val="Schedule E"/>
      <sheetName val="Schedule A "/>
      <sheetName val="Schedule B"/>
      <sheetName val="1505"/>
      <sheetName val="BaseData"/>
      <sheetName val="BANK COMPARISON"/>
      <sheetName val="Sheet2"/>
      <sheetName val="Exchange_Rates5"/>
      <sheetName val="Cash_Position5"/>
      <sheetName val="Link_Cash_Position_-_Cash_Flow5"/>
      <sheetName val="Cash_Flow5"/>
      <sheetName val="Previous_Cash_Flow5"/>
      <sheetName val="Banks_Details2"/>
      <sheetName val="Beg-_End_balance2"/>
      <sheetName val="EXCH_RATES2"/>
      <sheetName val="bpi_(2)2"/>
      <sheetName val="bpi-sept03_(3)2"/>
      <sheetName val="SRI_L1"/>
      <sheetName val="Rent_Roll"/>
      <sheetName val="Treasury_Report-LV_Philippines-"/>
      <sheetName val="P&amp;L"/>
      <sheetName val="Matrix P&amp;L - Wholesale Ico"/>
      <sheetName val="Matrix P&amp;L - Wholesale Nico"/>
      <sheetName val="Matrix P&amp;L - Retail Normal"/>
      <sheetName val="Matrix P&amp;L - Retail Outlet"/>
      <sheetName val=""/>
      <sheetName val="Exchange_Rates6"/>
      <sheetName val="Cash_Position6"/>
      <sheetName val="Link_Cash_Position_-_Cash_Flow6"/>
      <sheetName val="Cash_Flow6"/>
      <sheetName val="Previous_Cash_Flow6"/>
      <sheetName val="Banks_Details3"/>
      <sheetName val="Beg-_End_balance3"/>
      <sheetName val="EXCH_RATES3"/>
      <sheetName val="bpi_(2)3"/>
      <sheetName val="bpi-sept03_(3)3"/>
      <sheetName val="SRI_L2"/>
      <sheetName val="MONTHLY_TB"/>
      <sheetName val="FIXTURES"/>
      <sheetName val="Rent_Roll1"/>
      <sheetName val="Treasury_Report-LV_Philippines1"/>
      <sheetName val="SAP"/>
      <sheetName val="Confirmation"/>
      <sheetName val="Banks_Details4"/>
      <sheetName val="Exchange_Rates7"/>
      <sheetName val="Cash_Position7"/>
      <sheetName val="Link_Cash_Position_-_Cash_Flow7"/>
      <sheetName val="Cash_Flow7"/>
      <sheetName val="Previous_Cash_Flow7"/>
      <sheetName val="Banks_Details5"/>
      <sheetName val="Beg-_End_balance4"/>
      <sheetName val="bpi_(2)4"/>
      <sheetName val="bpi-sept03_(3)4"/>
      <sheetName val="EXCH_RATES4"/>
      <sheetName val="Leadsked"/>
      <sheetName val="InitialScreen"/>
      <sheetName val="Year 2"/>
      <sheetName val="Fixed Euro "/>
      <sheetName val="data lookup (1)"/>
      <sheetName val="Template"/>
      <sheetName val="Anand SV"/>
      <sheetName val="MainMenu"/>
      <sheetName val="Setup"/>
      <sheetName val="Assumptions"/>
      <sheetName val="CS-CloudCmp"/>
      <sheetName val="Opportunity"/>
      <sheetName val="Ref-Internet Lkup"/>
      <sheetName val="Ref-Messaging Lkup"/>
      <sheetName val="Ref-Messaging Cntl"/>
      <sheetName val="Ref-Res1aRgn"/>
      <sheetName val="Ref-Res1bGrp"/>
      <sheetName val="Ref-Res2aGrp"/>
      <sheetName val="Ref-Res2bType"/>
      <sheetName val="Ref-Res3aSkill"/>
      <sheetName val="Ref-Res3bRgn"/>
      <sheetName val="Ref-Res Rates"/>
      <sheetName val="Ref-Res Groups"/>
      <sheetName val="CS-Security"/>
      <sheetName val="Ref-SvcDesk Lkup"/>
      <sheetName val="CS-Storage"/>
      <sheetName val="CS-Facilities"/>
      <sheetName val="CS-NWMNS"/>
      <sheetName val="CS-NWSec"/>
      <sheetName val="CS-NWUtil"/>
      <sheetName val="97FXRATES"/>
      <sheetName val="Blender"/>
      <sheetName val="Control Panel"/>
      <sheetName val="DUE TO-FR TLBI"/>
      <sheetName val="PAS 19 (corridor)"/>
      <sheetName val="BANK_COMPARISON"/>
      <sheetName val="salary_reviews"/>
      <sheetName val="matrix_of_increases"/>
      <sheetName val="BANK_COMPARISON1"/>
      <sheetName val="salary_reviews1"/>
      <sheetName val="matrix_of_increases1"/>
      <sheetName val="Rent_Roll2"/>
      <sheetName val="Treasury_Report-LV_Philippines2"/>
      <sheetName val="BANK_COMPARISON2"/>
      <sheetName val="salary_reviews2"/>
      <sheetName val="matrix_of_increases2"/>
      <sheetName val="Exchange_Rates10"/>
      <sheetName val="Cash_Position10"/>
      <sheetName val="Link_Cash_Position_-_Cash_Flo10"/>
      <sheetName val="Cash_Flow10"/>
      <sheetName val="Previous_Cash_Flow10"/>
      <sheetName val="Banks_Details8"/>
      <sheetName val="Beg-_End_balance7"/>
      <sheetName val="bpi_(2)7"/>
      <sheetName val="bpi-sept03_(3)7"/>
      <sheetName val="EXCH_RATES7"/>
      <sheetName val="Rent_Roll6"/>
      <sheetName val="SRI_L6"/>
      <sheetName val="Treasury_Report-LV_Philippines6"/>
      <sheetName val="BANK_COMPARISON6"/>
      <sheetName val="salary_reviews6"/>
      <sheetName val="matrix_of_increases6"/>
      <sheetName val="Rent_Roll3"/>
      <sheetName val="SRI_L3"/>
      <sheetName val="Treasury_Report-LV_Philippines3"/>
      <sheetName val="BANK_COMPARISON3"/>
      <sheetName val="salary_reviews3"/>
      <sheetName val="matrix_of_increases3"/>
      <sheetName val="Exchange_Rates8"/>
      <sheetName val="Cash_Position8"/>
      <sheetName val="Link_Cash_Position_-_Cash_Flow8"/>
      <sheetName val="Cash_Flow8"/>
      <sheetName val="Previous_Cash_Flow8"/>
      <sheetName val="Banks_Details6"/>
      <sheetName val="Beg-_End_balance5"/>
      <sheetName val="bpi_(2)5"/>
      <sheetName val="bpi-sept03_(3)5"/>
      <sheetName val="EXCH_RATES5"/>
      <sheetName val="Rent_Roll4"/>
      <sheetName val="SRI_L4"/>
      <sheetName val="Treasury_Report-LV_Philippines4"/>
      <sheetName val="BANK_COMPARISON4"/>
      <sheetName val="salary_reviews4"/>
      <sheetName val="matrix_of_increases4"/>
      <sheetName val="Exchange_Rates9"/>
      <sheetName val="Cash_Position9"/>
      <sheetName val="Link_Cash_Position_-_Cash_Flow9"/>
      <sheetName val="Cash_Flow9"/>
      <sheetName val="Previous_Cash_Flow9"/>
      <sheetName val="Banks_Details7"/>
      <sheetName val="Beg-_End_balance6"/>
      <sheetName val="bpi_(2)6"/>
      <sheetName val="bpi-sept03_(3)6"/>
      <sheetName val="EXCH_RATES6"/>
      <sheetName val="Rent_Roll5"/>
      <sheetName val="SRI_L5"/>
      <sheetName val="Treasury_Report-LV_Philippines5"/>
      <sheetName val="BANK_COMPARISON5"/>
      <sheetName val="salary_reviews5"/>
      <sheetName val="matrix_of_increases5"/>
      <sheetName val="Exchange_Rates13"/>
      <sheetName val="Cash_Position13"/>
      <sheetName val="Link_Cash_Position_-_Cash_Flo13"/>
      <sheetName val="Cash_Flow13"/>
      <sheetName val="Previous_Cash_Flow13"/>
      <sheetName val="Banks_Details11"/>
      <sheetName val="Beg-_End_balance10"/>
      <sheetName val="bpi_(2)10"/>
      <sheetName val="bpi-sept03_(3)10"/>
      <sheetName val="EXCH_RATES10"/>
      <sheetName val="Rent_Roll9"/>
      <sheetName val="SRI_L9"/>
      <sheetName val="Treasury_Report-LV_Philippines9"/>
      <sheetName val="BANK_COMPARISON9"/>
      <sheetName val="salary_reviews9"/>
      <sheetName val="matrix_of_increases9"/>
      <sheetName val="Exchange_Rates11"/>
      <sheetName val="Cash_Position11"/>
      <sheetName val="Link_Cash_Position_-_Cash_Flo11"/>
      <sheetName val="Cash_Flow11"/>
      <sheetName val="Previous_Cash_Flow11"/>
      <sheetName val="Banks_Details9"/>
      <sheetName val="Beg-_End_balance8"/>
      <sheetName val="bpi_(2)8"/>
      <sheetName val="bpi-sept03_(3)8"/>
      <sheetName val="EXCH_RATES8"/>
      <sheetName val="Rent_Roll7"/>
      <sheetName val="SRI_L7"/>
      <sheetName val="Treasury_Report-LV_Philippines7"/>
      <sheetName val="BANK_COMPARISON7"/>
      <sheetName val="salary_reviews7"/>
      <sheetName val="matrix_of_increases7"/>
      <sheetName val="Exchange_Rates12"/>
      <sheetName val="Cash_Position12"/>
      <sheetName val="Link_Cash_Position_-_Cash_Flo12"/>
      <sheetName val="Cash_Flow12"/>
      <sheetName val="Previous_Cash_Flow12"/>
      <sheetName val="Banks_Details10"/>
      <sheetName val="Beg-_End_balance9"/>
      <sheetName val="bpi_(2)9"/>
      <sheetName val="bpi-sept03_(3)9"/>
      <sheetName val="EXCH_RATES9"/>
      <sheetName val="Rent_Roll8"/>
      <sheetName val="SRI_L8"/>
      <sheetName val="Treasury_Report-LV_Philippines8"/>
      <sheetName val="BANK_COMPARISON8"/>
      <sheetName val="salary_reviews8"/>
      <sheetName val="matrix_of_increases8"/>
      <sheetName val="BS_pricing1"/>
      <sheetName val="EMEA_Basic_Data_19_09_02_+_2003"/>
      <sheetName val="Matrix_P&amp;L_-_Wholesale_Ico"/>
      <sheetName val="Matrix_P&amp;L_-_Wholesale_Nico"/>
      <sheetName val="Matrix_P&amp;L_-_Retail_Normal"/>
      <sheetName val="Matrix_P&amp;L_-_Retail_Outlet"/>
      <sheetName val="Schedule_E"/>
      <sheetName val="Schedule_A_"/>
      <sheetName val="Schedule_B"/>
      <sheetName val="Exchange_Rates16"/>
      <sheetName val="Cash_Position16"/>
      <sheetName val="Link_Cash_Position_-_Cash_Flo16"/>
      <sheetName val="Cash_Flow16"/>
      <sheetName val="Previous_Cash_Flow16"/>
      <sheetName val="Banks_Details14"/>
      <sheetName val="Beg-_End_balance13"/>
      <sheetName val="bpi_(2)13"/>
      <sheetName val="bpi-sept03_(3)13"/>
      <sheetName val="EXCH_RATES13"/>
      <sheetName val="Rent_Roll12"/>
      <sheetName val="SRI_L12"/>
      <sheetName val="Treasury_Report-LV_Philippine12"/>
      <sheetName val="BANK_COMPARISON12"/>
      <sheetName val="salary_reviews12"/>
      <sheetName val="matrix_of_increases12"/>
      <sheetName val="BS_pricing4"/>
      <sheetName val="EMEA_Basic_Data_19_09_02_+_2004"/>
      <sheetName val="Matrix_P&amp;L_-_Wholesale_Ico3"/>
      <sheetName val="Matrix_P&amp;L_-_Wholesale_Nico3"/>
      <sheetName val="Matrix_P&amp;L_-_Retail_Normal3"/>
      <sheetName val="Matrix_P&amp;L_-_Retail_Outlet3"/>
      <sheetName val="Schedule_E3"/>
      <sheetName val="Schedule_A_3"/>
      <sheetName val="Schedule_B3"/>
      <sheetName val="Exchange_Rates15"/>
      <sheetName val="Cash_Position15"/>
      <sheetName val="Link_Cash_Position_-_Cash_Flo15"/>
      <sheetName val="Cash_Flow15"/>
      <sheetName val="Previous_Cash_Flow15"/>
      <sheetName val="Banks_Details13"/>
      <sheetName val="Beg-_End_balance12"/>
      <sheetName val="bpi_(2)12"/>
      <sheetName val="bpi-sept03_(3)12"/>
      <sheetName val="EXCH_RATES12"/>
      <sheetName val="Rent_Roll11"/>
      <sheetName val="SRI_L11"/>
      <sheetName val="Treasury_Report-LV_Philippine11"/>
      <sheetName val="BANK_COMPARISON11"/>
      <sheetName val="salary_reviews11"/>
      <sheetName val="matrix_of_increases11"/>
      <sheetName val="BS_pricing3"/>
      <sheetName val="EMEA_Basic_Data_19_09_02_+_2002"/>
      <sheetName val="Matrix_P&amp;L_-_Wholesale_Ico2"/>
      <sheetName val="Matrix_P&amp;L_-_Wholesale_Nico2"/>
      <sheetName val="Matrix_P&amp;L_-_Retail_Normal2"/>
      <sheetName val="Matrix_P&amp;L_-_Retail_Outlet2"/>
      <sheetName val="Schedule_E2"/>
      <sheetName val="Schedule_A_2"/>
      <sheetName val="Schedule_B2"/>
      <sheetName val="Exchange_Rates14"/>
      <sheetName val="Cash_Position14"/>
      <sheetName val="Link_Cash_Position_-_Cash_Flo14"/>
      <sheetName val="Cash_Flow14"/>
      <sheetName val="Previous_Cash_Flow14"/>
      <sheetName val="Banks_Details12"/>
      <sheetName val="Beg-_End_balance11"/>
      <sheetName val="bpi_(2)11"/>
      <sheetName val="bpi-sept03_(3)11"/>
      <sheetName val="EXCH_RATES11"/>
      <sheetName val="Rent_Roll10"/>
      <sheetName val="SRI_L10"/>
      <sheetName val="Treasury_Report-LV_Philippine10"/>
      <sheetName val="BANK_COMPARISON10"/>
      <sheetName val="salary_reviews10"/>
      <sheetName val="matrix_of_increases10"/>
      <sheetName val="BS_pricing2"/>
      <sheetName val="EMEA_Basic_Data_19_09_02_+_2001"/>
      <sheetName val="Matrix_P&amp;L_-_Wholesale_Ico1"/>
      <sheetName val="Matrix_P&amp;L_-_Wholesale_Nico1"/>
      <sheetName val="Matrix_P&amp;L_-_Retail_Normal1"/>
      <sheetName val="Matrix_P&amp;L_-_Retail_Outlet1"/>
      <sheetName val="Schedule_E1"/>
      <sheetName val="Schedule_A_1"/>
      <sheetName val="Schedule_B1"/>
      <sheetName val="Exchange_Rates17"/>
      <sheetName val="Cash_Position17"/>
      <sheetName val="Link_Cash_Position_-_Cash_Flo17"/>
      <sheetName val="Cash_Flow17"/>
      <sheetName val="Previous_Cash_Flow17"/>
      <sheetName val="Banks_Details15"/>
      <sheetName val="Beg-_End_balance14"/>
      <sheetName val="bpi_(2)14"/>
      <sheetName val="bpi-sept03_(3)14"/>
      <sheetName val="EXCH_RATES14"/>
      <sheetName val="Rent_Roll13"/>
      <sheetName val="SRI_L13"/>
      <sheetName val="Treasury_Report-LV_Philippine13"/>
      <sheetName val="BANK_COMPARISON13"/>
      <sheetName val="salary_reviews13"/>
      <sheetName val="matrix_of_increases13"/>
      <sheetName val="BS_pricing5"/>
      <sheetName val="EMEA_Basic_Data_19_09_02_+_2005"/>
      <sheetName val="Matrix_P&amp;L_-_Wholesale_Ico4"/>
      <sheetName val="Matrix_P&amp;L_-_Wholesale_Nico4"/>
      <sheetName val="Matrix_P&amp;L_-_Retail_Normal4"/>
      <sheetName val="Matrix_P&amp;L_-_Retail_Outlet4"/>
      <sheetName val="Schedule_E4"/>
      <sheetName val="Schedule_A_4"/>
      <sheetName val="Schedule_B4"/>
      <sheetName val="Exchange_Rates18"/>
      <sheetName val="Cash_Position18"/>
      <sheetName val="Link_Cash_Position_-_Cash_Flo18"/>
      <sheetName val="Cash_Flow18"/>
      <sheetName val="Previous_Cash_Flow18"/>
      <sheetName val="Banks_Details16"/>
      <sheetName val="Beg-_End_balance15"/>
      <sheetName val="bpi_(2)15"/>
      <sheetName val="bpi-sept03_(3)15"/>
      <sheetName val="EXCH_RATES15"/>
      <sheetName val="Rent_Roll14"/>
      <sheetName val="SRI_L14"/>
      <sheetName val="Treasury_Report-LV_Philippine14"/>
      <sheetName val="BANK_COMPARISON14"/>
      <sheetName val="salary_reviews14"/>
      <sheetName val="matrix_of_increases14"/>
      <sheetName val="BS_pricing6"/>
      <sheetName val="EMEA_Basic_Data_19_09_02_+_2006"/>
      <sheetName val="Matrix_P&amp;L_-_Wholesale_Ico5"/>
      <sheetName val="Matrix_P&amp;L_-_Wholesale_Nico5"/>
      <sheetName val="Matrix_P&amp;L_-_Retail_Normal5"/>
      <sheetName val="Matrix_P&amp;L_-_Retail_Outlet5"/>
      <sheetName val="Schedule_E5"/>
      <sheetName val="Schedule_A_5"/>
      <sheetName val="Schedule_B5"/>
      <sheetName val="Exchange_Rates19"/>
      <sheetName val="Cash_Position19"/>
      <sheetName val="Link_Cash_Position_-_Cash_Flo19"/>
      <sheetName val="Cash_Flow19"/>
      <sheetName val="Previous_Cash_Flow19"/>
      <sheetName val="Banks_Details17"/>
      <sheetName val="Beg-_End_balance16"/>
      <sheetName val="PROG03_97"/>
      <sheetName val="SPI"/>
      <sheetName val="Bin"/>
      <sheetName val="Adimi bldg"/>
      <sheetName val="Pump House"/>
      <sheetName val="Fuel Regu Station"/>
      <sheetName val="2000 MOR"/>
      <sheetName val="coa"/>
      <sheetName val="conditions"/>
      <sheetName val="openings"/>
      <sheetName val="Rank"/>
      <sheetName val="BS"/>
      <sheetName val="ZBT's"/>
      <sheetName val="Trnf frm ORE"/>
      <sheetName val="ASO"/>
      <sheetName val="bpi_(2)16"/>
      <sheetName val="bpi-sept03_(3)16"/>
      <sheetName val="EXCH_RATES16"/>
      <sheetName val="Rent_Roll15"/>
      <sheetName val="SRI_L15"/>
      <sheetName val="Treasury_Report-LV_Philippine15"/>
      <sheetName val="BANK_COMPARISON15"/>
      <sheetName val="salary_reviews15"/>
      <sheetName val="matrix_of_increases15"/>
      <sheetName val="BS_pricing7"/>
      <sheetName val="EMEA_Basic_Data_19_09_02_+_2007"/>
      <sheetName val="Matrix_P&amp;L_-_Wholesale_Ico6"/>
      <sheetName val="Matrix_P&amp;L_-_Wholesale_Nico6"/>
      <sheetName val="Matrix_P&amp;L_-_Retail_Normal6"/>
      <sheetName val="Matrix_P&amp;L_-_Retail_Outlet6"/>
      <sheetName val="Schedule_E6"/>
      <sheetName val="Schedule_A_6"/>
      <sheetName val="Schedule_B6"/>
      <sheetName val="Exchange_Rates21"/>
      <sheetName val="Cash_Position21"/>
      <sheetName val="Link_Cash_Position_-_Cash_Flo21"/>
      <sheetName val="Cash_Flow21"/>
      <sheetName val="Previous_Cash_Flow21"/>
      <sheetName val="Banks_Details19"/>
      <sheetName val="Beg-_End_balance18"/>
      <sheetName val="bpi_(2)18"/>
      <sheetName val="bpi-sept03_(3)18"/>
      <sheetName val="EXCH_RATES18"/>
      <sheetName val="Rent_Roll17"/>
      <sheetName val="SRI_L17"/>
      <sheetName val="Treasury_Report-LV_Philippine17"/>
      <sheetName val="BANK_COMPARISON17"/>
      <sheetName val="salary_reviews17"/>
      <sheetName val="matrix_of_increases17"/>
      <sheetName val="BS_pricing9"/>
      <sheetName val="EMEA_Basic_Data_19_09_02_+_2009"/>
      <sheetName val="Matrix_P&amp;L_-_Wholesale_Ico8"/>
      <sheetName val="Matrix_P&amp;L_-_Wholesale_Nico8"/>
      <sheetName val="Matrix_P&amp;L_-_Retail_Normal8"/>
      <sheetName val="Matrix_P&amp;L_-_Retail_Outlet8"/>
      <sheetName val="Schedule_E8"/>
      <sheetName val="Schedule_A_8"/>
      <sheetName val="Schedule_B8"/>
      <sheetName val="Exchange_Rates20"/>
      <sheetName val="Cash_Position20"/>
      <sheetName val="Link_Cash_Position_-_Cash_Flo20"/>
      <sheetName val="Cash_Flow20"/>
      <sheetName val="Previous_Cash_Flow20"/>
      <sheetName val="Banks_Details18"/>
      <sheetName val="Beg-_End_balance17"/>
      <sheetName val="bpi_(2)17"/>
      <sheetName val="bpi-sept03_(3)17"/>
      <sheetName val="EXCH_RATES17"/>
      <sheetName val="Rent_Roll16"/>
      <sheetName val="SRI_L16"/>
      <sheetName val="Treasury_Report-LV_Philippine16"/>
      <sheetName val="BANK_COMPARISON16"/>
      <sheetName val="salary_reviews16"/>
      <sheetName val="matrix_of_increases16"/>
      <sheetName val="BS_pricing8"/>
      <sheetName val="EMEA_Basic_Data_19_09_02_+_2008"/>
      <sheetName val="Matrix_P&amp;L_-_Wholesale_Ico7"/>
      <sheetName val="Matrix_P&amp;L_-_Wholesale_Nico7"/>
      <sheetName val="Matrix_P&amp;L_-_Retail_Normal7"/>
      <sheetName val="Matrix_P&amp;L_-_Retail_Outlet7"/>
      <sheetName val="Schedule_E7"/>
      <sheetName val="Schedule_A_7"/>
      <sheetName val="Schedule_B7"/>
      <sheetName val="Inv Trend "/>
      <sheetName val="AC Details"/>
      <sheetName val="CFLOW - PER MR"/>
      <sheetName val="Companies"/>
      <sheetName val="IS (2)"/>
      <sheetName val="AUST"/>
      <sheetName val="Year_2"/>
      <sheetName val="Fixed_Euro_"/>
      <sheetName val="BGConPHP"/>
      <sheetName val="USES"/>
      <sheetName val="IS"/>
      <sheetName val="Exchange_Rates24"/>
      <sheetName val="Cash_Position24"/>
      <sheetName val="Link_Cash_Position_-_Cash_Flo24"/>
      <sheetName val="Cash_Flow24"/>
      <sheetName val="Previous_Cash_Flow24"/>
      <sheetName val="Banks_Details22"/>
      <sheetName val="Beg-_End_balance21"/>
      <sheetName val="bpi_(2)21"/>
      <sheetName val="bpi-sept03_(3)21"/>
      <sheetName val="EXCH_RATES21"/>
      <sheetName val="Rent_Roll20"/>
      <sheetName val="SRI_L20"/>
      <sheetName val="Treasury_Report-LV_Philippine20"/>
      <sheetName val="BANK_COMPARISON20"/>
      <sheetName val="salary_reviews20"/>
      <sheetName val="matrix_of_increases20"/>
      <sheetName val="BS_pricing12"/>
      <sheetName val="EMEA_Basic_Data_19_09_02_+_2012"/>
      <sheetName val="Matrix_P&amp;L_-_Wholesale_Ico11"/>
      <sheetName val="Matrix_P&amp;L_-_Wholesale_Nico11"/>
      <sheetName val="Matrix_P&amp;L_-_Retail_Normal11"/>
      <sheetName val="Matrix_P&amp;L_-_Retail_Outlet11"/>
      <sheetName val="Schedule_E11"/>
      <sheetName val="Schedule_A_11"/>
      <sheetName val="Schedule_B11"/>
      <sheetName val="Exchange_Rates22"/>
      <sheetName val="Cash_Position22"/>
      <sheetName val="Link_Cash_Position_-_Cash_Flo22"/>
      <sheetName val="Cash_Flow22"/>
      <sheetName val="Previous_Cash_Flow22"/>
      <sheetName val="Banks_Details20"/>
      <sheetName val="Beg-_End_balance19"/>
      <sheetName val="bpi_(2)19"/>
      <sheetName val="bpi-sept03_(3)19"/>
      <sheetName val="EXCH_RATES19"/>
      <sheetName val="Rent_Roll18"/>
      <sheetName val="SRI_L18"/>
      <sheetName val="Treasury_Report-LV_Philippine18"/>
      <sheetName val="BANK_COMPARISON18"/>
      <sheetName val="salary_reviews18"/>
      <sheetName val="matrix_of_increases18"/>
      <sheetName val="BS_pricing10"/>
      <sheetName val="EMEA_Basic_Data_19_09_02_+_2010"/>
      <sheetName val="Matrix_P&amp;L_-_Wholesale_Ico9"/>
      <sheetName val="Matrix_P&amp;L_-_Wholesale_Nico9"/>
      <sheetName val="Matrix_P&amp;L_-_Retail_Normal9"/>
      <sheetName val="Matrix_P&amp;L_-_Retail_Outlet9"/>
      <sheetName val="Schedule_E9"/>
      <sheetName val="Schedule_A_9"/>
      <sheetName val="Schedule_B9"/>
      <sheetName val="Exchange_Rates23"/>
      <sheetName val="Cash_Position23"/>
      <sheetName val="Link_Cash_Position_-_Cash_Flo23"/>
      <sheetName val="Cash_Flow23"/>
      <sheetName val="Previous_Cash_Flow23"/>
      <sheetName val="Banks_Details21"/>
      <sheetName val="Beg-_End_balance20"/>
      <sheetName val="bpi_(2)20"/>
      <sheetName val="bpi-sept03_(3)20"/>
      <sheetName val="EXCH_RATES20"/>
      <sheetName val="Rent_Roll19"/>
      <sheetName val="SRI_L19"/>
      <sheetName val="Treasury_Report-LV_Philippine19"/>
      <sheetName val="BANK_COMPARISON19"/>
      <sheetName val="salary_reviews19"/>
      <sheetName val="matrix_of_increases19"/>
      <sheetName val="BS_pricing11"/>
      <sheetName val="EMEA_Basic_Data_19_09_02_+_2011"/>
      <sheetName val="Matrix_P&amp;L_-_Wholesale_Ico10"/>
      <sheetName val="Matrix_P&amp;L_-_Wholesale_Nico10"/>
      <sheetName val="Matrix_P&amp;L_-_Retail_Normal10"/>
      <sheetName val="Matrix_P&amp;L_-_Retail_Outlet10"/>
      <sheetName val="Schedule_E10"/>
      <sheetName val="Schedule_A_10"/>
      <sheetName val="Schedule_B10"/>
      <sheetName val="Antennas"/>
      <sheetName val="fORMULAE"/>
      <sheetName val="02_Investment Schedule"/>
      <sheetName val="FormHYP"/>
      <sheetName val="TB"/>
      <sheetName val="Control"/>
      <sheetName val="FX Rates"/>
      <sheetName val="big mac"/>
      <sheetName val="burger mcdo"/>
      <sheetName val="2-pc chicken meal"/>
      <sheetName val="1-pc chicken meal"/>
      <sheetName val="regular fries"/>
      <sheetName val="F3"/>
      <sheetName val="fcdu-ho"/>
      <sheetName val="reg-ho"/>
      <sheetName val="CUSTOMER"/>
      <sheetName val=" 4-Budgets"/>
      <sheetName val="3-Ratios"/>
      <sheetName val="1-System"/>
      <sheetName val="5-Breakeven"/>
      <sheetName val="5-Growth"/>
      <sheetName val="11-Measures"/>
      <sheetName val="6-7-PV"/>
      <sheetName val="Readme"/>
      <sheetName val="9-Financing"/>
      <sheetName val="5-Projection"/>
      <sheetName val="5-Policy"/>
      <sheetName val="B.Sheet &amp; P&amp;L"/>
      <sheetName val="Base info"/>
      <sheetName val="Branch"/>
      <sheetName val="Manual bbc"/>
      <sheetName val="Manual mkt"/>
      <sheetName val="AREA"/>
      <sheetName val="W61070"/>
      <sheetName val="A 3-2"/>
      <sheetName val="Year_21"/>
      <sheetName val="Fixed_Euro_1"/>
      <sheetName val="data_lookup_(1)"/>
      <sheetName val="Anand_SV"/>
      <sheetName val="Ref-Internet_Lkup"/>
      <sheetName val="Ref-Messaging_Lkup"/>
      <sheetName val="Ref-Messaging_Cntl"/>
      <sheetName val="Ref-Res_Rates"/>
      <sheetName val="Ref-Res_Groups"/>
      <sheetName val="Ref-SvcDesk_Lkup"/>
      <sheetName val="Control_Panel"/>
      <sheetName val="DUE_TO-FR_TLBI"/>
      <sheetName val="IS_(2)"/>
      <sheetName val="Adimi_bldg"/>
      <sheetName val="Pump_House"/>
      <sheetName val="Fuel_Regu_Station"/>
      <sheetName val="2000_MOR"/>
      <sheetName val="tables"/>
      <sheetName val="UA"/>
      <sheetName val="dtr"/>
      <sheetName val="ot"/>
      <sheetName val="others(adj)"/>
      <sheetName val="summary(bank advice)-new rate "/>
      <sheetName val="resigned"/>
      <sheetName val="sortedfile"/>
      <sheetName val="bank advice"/>
      <sheetName val="payslip"/>
      <sheetName val="mancost analysis"/>
      <sheetName val="J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BREssLoc"/>
      <sheetName val="BREssGlob"/>
      <sheetName val="Matrix P&amp;L - Retail Normal"/>
      <sheetName val="Analytical P&amp;L - Retail Normal"/>
      <sheetName val="Start RNSE"/>
      <sheetName val="Matrix P&amp;L - LWSP01RNSE01"/>
      <sheetName val="Matrix P&amp;L - whse"/>
      <sheetName val="Analytical P&amp;L - Template (2)"/>
      <sheetName val="End RNSE"/>
      <sheetName val="Start RNAD"/>
      <sheetName val="End RNAD"/>
      <sheetName val="Start RNED"/>
      <sheetName val="End RNED"/>
      <sheetName val="Start RNWH"/>
      <sheetName val="End RNWH"/>
      <sheetName val="Start RNCO"/>
      <sheetName val="End RNCO"/>
      <sheetName val="Start RNCR"/>
      <sheetName val="End RNCR"/>
      <sheetName val="Analytical P&amp;L - LWSP01RNSE01"/>
      <sheetName val="Matrix P&amp;L - Retail Outlet"/>
      <sheetName val="Analytical P&amp;L - Retail Outlet"/>
      <sheetName val="Start ROSE"/>
      <sheetName val="End ROSE"/>
      <sheetName val="Start ROAD"/>
      <sheetName val="End ROAD"/>
      <sheetName val="Start ROED"/>
      <sheetName val="End ROED"/>
      <sheetName val="Start ROWH"/>
      <sheetName val="End ROWH"/>
      <sheetName val="Start ROCO"/>
      <sheetName val="End ROCO"/>
      <sheetName val="Start ROCR"/>
      <sheetName val="End ROCR"/>
      <sheetName val="Analytical P&amp;L - Retail"/>
      <sheetName val="Matrix P&amp;L - Wholesale Nico"/>
      <sheetName val="Analytical P&amp;L - Wholesale Nico"/>
      <sheetName val="Start WNSE"/>
      <sheetName val="End WNSE"/>
      <sheetName val="Start WNAD"/>
      <sheetName val="End WNAD"/>
      <sheetName val="Start WNED"/>
      <sheetName val="End WNED"/>
      <sheetName val="Start WNWH"/>
      <sheetName val="End WNWH"/>
      <sheetName val="Start WNCO"/>
      <sheetName val="End WNCO"/>
      <sheetName val="Start WNCR"/>
      <sheetName val="End WNCR"/>
      <sheetName val="Matrix P&amp;L - Wholesale Ico"/>
      <sheetName val="Analytical P&amp;L - Wholesale Ico"/>
      <sheetName val="Start WISE"/>
      <sheetName val="End WISE"/>
      <sheetName val="Start WIAD"/>
      <sheetName val="End WIAD"/>
      <sheetName val="Start WIED"/>
      <sheetName val="End WIED"/>
      <sheetName val="Start WIWH"/>
      <sheetName val="End WIWH"/>
      <sheetName val="Start WICO"/>
      <sheetName val="End WICO"/>
      <sheetName val="Start WICR"/>
      <sheetName val="End WICR"/>
      <sheetName val="Analytical P&amp;L - Wholesale"/>
      <sheetName val="Analytical P&amp;L - R &amp; W YTD"/>
      <sheetName val="Matrix P&amp;L - Template"/>
      <sheetName val="Analytical P&amp;L - Template"/>
      <sheetName val="Matrix P&amp;L - LWSP01RNSE03"/>
      <sheetName val="Matrix P&amp;L - LWSP01RNSE02"/>
      <sheetName val="Analytical P&amp;L - LWSP01RNSE02"/>
      <sheetName val="Analytical P&amp;L - LWSP01RNSE03"/>
      <sheetName val="Matrix P_L _ Retail Normal"/>
      <sheetName val="Matrix P_L _ Retail Outlet"/>
      <sheetName val="Matrix P_L _ Wholesale Nico"/>
      <sheetName val="Matrix P_L _ Wholesale Ico"/>
      <sheetName val=""/>
      <sheetName val="Matrix_P&amp;L_-_Retail_Normal"/>
      <sheetName val="Analytical_P&amp;L_-_Retail_Normal"/>
      <sheetName val="Start_RNSE"/>
      <sheetName val="Matrix_P&amp;L_-_LWSP01RNSE01"/>
      <sheetName val="Matrix_P&amp;L_-_whse"/>
      <sheetName val="Analytical_P&amp;L_-_Template_(2)"/>
      <sheetName val="End_RNSE"/>
      <sheetName val="Start_RNAD"/>
      <sheetName val="End_RNAD"/>
      <sheetName val="Start_RNED"/>
      <sheetName val="End_RNED"/>
      <sheetName val="Start_RNWH"/>
      <sheetName val="End_RNWH"/>
      <sheetName val="Start_RNCO"/>
      <sheetName val="End_RNCO"/>
      <sheetName val="Start_RNCR"/>
      <sheetName val="End_RNCR"/>
      <sheetName val="Analytical_P&amp;L_-_LWSP01RNSE01"/>
      <sheetName val="Matrix_P&amp;L_-_Retail_Outlet"/>
      <sheetName val="Analytical_P&amp;L_-_Retail_Outlet"/>
      <sheetName val="Start_ROSE"/>
      <sheetName val="End_ROSE"/>
      <sheetName val="Start_ROAD"/>
      <sheetName val="End_ROAD"/>
      <sheetName val="Start_ROED"/>
      <sheetName val="End_ROED"/>
      <sheetName val="Start_ROWH"/>
      <sheetName val="End_ROWH"/>
      <sheetName val="Start_ROCO"/>
      <sheetName val="End_ROCO"/>
      <sheetName val="Start_ROCR"/>
      <sheetName val="End_ROCR"/>
      <sheetName val="Analytical_P&amp;L_-_Retail"/>
      <sheetName val="Matrix_P&amp;L_-_Wholesale_Nico"/>
      <sheetName val="Analytical_P&amp;L_-_Wholesale_Nico"/>
      <sheetName val="Start_WNSE"/>
      <sheetName val="End_WNSE"/>
      <sheetName val="Start_WNAD"/>
      <sheetName val="End_WNAD"/>
      <sheetName val="Start_WNED"/>
      <sheetName val="End_WNED"/>
      <sheetName val="Start_WNWH"/>
      <sheetName val="End_WNWH"/>
      <sheetName val="Start_WNCO"/>
      <sheetName val="End_WNCO"/>
      <sheetName val="Start_WNCR"/>
      <sheetName val="End_WNCR"/>
      <sheetName val="Matrix_P&amp;L_-_Wholesale_Ico"/>
      <sheetName val="Analytical_P&amp;L_-_Wholesale_Ico"/>
      <sheetName val="Start_WISE"/>
      <sheetName val="End_WISE"/>
      <sheetName val="Start_WIAD"/>
      <sheetName val="End_WIAD"/>
      <sheetName val="Start_WIED"/>
      <sheetName val="End_WIED"/>
      <sheetName val="Start_WIWH"/>
      <sheetName val="End_WIWH"/>
      <sheetName val="Start_WICO"/>
      <sheetName val="End_WICO"/>
      <sheetName val="Start_WICR"/>
      <sheetName val="End_WICR"/>
      <sheetName val="Analytical_P&amp;L_-_Wholesale"/>
      <sheetName val="Analytical_P&amp;L_-_R_&amp;_W_YTD"/>
      <sheetName val="Matrix_P&amp;L_-_Template"/>
      <sheetName val="Analytical_P&amp;L_-_Template"/>
      <sheetName val="Matrix_P&amp;L_-_LWSP01RNSE03"/>
      <sheetName val="Matrix_P&amp;L_-_LWSP01RNSE02"/>
      <sheetName val="Analytical_P&amp;L_-_LWSP01RNSE02"/>
      <sheetName val="Analytical_P&amp;L_-_LWSP01RNSE03"/>
      <sheetName val="Previous Cash Flow"/>
      <sheetName val="BREssPack"/>
      <sheetName val="Matrix_P&amp;L_-_Retail_Normal1"/>
      <sheetName val="Analytical_P&amp;L_-_Retail_Normal1"/>
      <sheetName val="Start_RNSE1"/>
      <sheetName val="Matrix_P&amp;L_-_LWSP01RNSE011"/>
      <sheetName val="Matrix_P&amp;L_-_whse1"/>
      <sheetName val="Analytical_P&amp;L_-_Template_(2)1"/>
      <sheetName val="End_RNSE1"/>
      <sheetName val="Start_RNAD1"/>
      <sheetName val="End_RNAD1"/>
      <sheetName val="Start_RNED1"/>
      <sheetName val="End_RNED1"/>
      <sheetName val="Start_RNWH1"/>
      <sheetName val="End_RNWH1"/>
      <sheetName val="Start_RNCO1"/>
      <sheetName val="End_RNCO1"/>
      <sheetName val="Start_RNCR1"/>
      <sheetName val="End_RNCR1"/>
      <sheetName val="Analytical_P&amp;L_-_LWSP01RNSE011"/>
      <sheetName val="Matrix_P&amp;L_-_Retail_Outlet1"/>
      <sheetName val="Analytical_P&amp;L_-_Retail_Outlet1"/>
      <sheetName val="Start_ROSE1"/>
      <sheetName val="End_ROSE1"/>
      <sheetName val="Start_ROAD1"/>
      <sheetName val="End_ROAD1"/>
      <sheetName val="Start_ROED1"/>
      <sheetName val="End_ROED1"/>
      <sheetName val="Start_ROWH1"/>
      <sheetName val="End_ROWH1"/>
      <sheetName val="Start_ROCO1"/>
      <sheetName val="End_ROCO1"/>
      <sheetName val="Start_ROCR1"/>
      <sheetName val="End_ROCR1"/>
      <sheetName val="Analytical_P&amp;L_-_Retail1"/>
      <sheetName val="Matrix_P&amp;L_-_Wholesale_Nico1"/>
      <sheetName val="Analytical_P&amp;L_-_Wholesale_Nic1"/>
      <sheetName val="Start_WNSE1"/>
      <sheetName val="End_WNSE1"/>
      <sheetName val="Start_WNAD1"/>
      <sheetName val="End_WNAD1"/>
      <sheetName val="Start_WNED1"/>
      <sheetName val="End_WNED1"/>
      <sheetName val="Start_WNWH1"/>
      <sheetName val="End_WNWH1"/>
      <sheetName val="Start_WNCO1"/>
      <sheetName val="End_WNCO1"/>
      <sheetName val="Start_WNCR1"/>
      <sheetName val="End_WNCR1"/>
      <sheetName val="Matrix_P&amp;L_-_Wholesale_Ico1"/>
      <sheetName val="Analytical_P&amp;L_-_Wholesale_Ico1"/>
      <sheetName val="Start_WISE1"/>
      <sheetName val="End_WISE1"/>
      <sheetName val="Start_WIAD1"/>
      <sheetName val="End_WIAD1"/>
      <sheetName val="Start_WIED1"/>
      <sheetName val="End_WIED1"/>
      <sheetName val="Start_WIWH1"/>
      <sheetName val="End_WIWH1"/>
      <sheetName val="Start_WICO1"/>
      <sheetName val="End_WICO1"/>
      <sheetName val="Start_WICR1"/>
      <sheetName val="End_WICR1"/>
      <sheetName val="Analytical_P&amp;L_-_Wholesale1"/>
      <sheetName val="Analytical_P&amp;L_-_R_&amp;_W_YTD1"/>
      <sheetName val="Matrix_P&amp;L_-_Template1"/>
      <sheetName val="Analytical_P&amp;L_-_Template1"/>
      <sheetName val="Matrix_P&amp;L_-_LWSP01RNSE031"/>
      <sheetName val="Matrix_P&amp;L_-_LWSP01RNSE021"/>
      <sheetName val="Analytical_P&amp;L_-_LWSP01RNSE021"/>
      <sheetName val="Analytical_P&amp;L_-_LWSP01RNSE031"/>
      <sheetName val="Matrix_P_L___Retail_Normal"/>
      <sheetName val="Matrix_P_L___Retail_Outlet"/>
      <sheetName val="Matrix_P_L___Wholesale_Nico"/>
      <sheetName val="Matrix_P_L___Wholesale_Ico"/>
      <sheetName val="Previous_Cash_Flow"/>
      <sheetName val="Matrix_P&amp;L_-_Retail_Normal2"/>
      <sheetName val="Analytical_P&amp;L_-_Retail_Normal2"/>
      <sheetName val="Start_RNSE2"/>
      <sheetName val="Matrix_P&amp;L_-_LWSP01RNSE012"/>
      <sheetName val="Matrix_P&amp;L_-_whse2"/>
      <sheetName val="Analytical_P&amp;L_-_Template_(2)2"/>
      <sheetName val="End_RNSE2"/>
      <sheetName val="Start_RNAD2"/>
      <sheetName val="End_RNAD2"/>
      <sheetName val="Start_RNED2"/>
      <sheetName val="End_RNED2"/>
      <sheetName val="Start_RNWH2"/>
      <sheetName val="End_RNWH2"/>
      <sheetName val="Start_RNCO2"/>
      <sheetName val="End_RNCO2"/>
      <sheetName val="Start_RNCR2"/>
      <sheetName val="End_RNCR2"/>
      <sheetName val="Analytical_P&amp;L_-_LWSP01RNSE012"/>
      <sheetName val="Matrix_P&amp;L_-_Retail_Outlet2"/>
      <sheetName val="Analytical_P&amp;L_-_Retail_Outlet2"/>
      <sheetName val="Start_ROSE2"/>
      <sheetName val="End_ROSE2"/>
      <sheetName val="Start_ROAD2"/>
      <sheetName val="End_ROAD2"/>
      <sheetName val="Start_ROED2"/>
      <sheetName val="End_ROED2"/>
      <sheetName val="Start_ROWH2"/>
      <sheetName val="End_ROWH2"/>
      <sheetName val="Start_ROCO2"/>
      <sheetName val="End_ROCO2"/>
      <sheetName val="Start_ROCR2"/>
      <sheetName val="End_ROCR2"/>
      <sheetName val="Analytical_P&amp;L_-_Retail2"/>
      <sheetName val="Matrix_P&amp;L_-_Wholesale_Nico2"/>
      <sheetName val="Analytical_P&amp;L_-_Wholesale_Nic2"/>
      <sheetName val="Start_WNSE2"/>
      <sheetName val="End_WNSE2"/>
      <sheetName val="Start_WNAD2"/>
      <sheetName val="End_WNAD2"/>
      <sheetName val="Start_WNED2"/>
      <sheetName val="End_WNED2"/>
      <sheetName val="Start_WNWH2"/>
      <sheetName val="End_WNWH2"/>
      <sheetName val="Start_WNCO2"/>
      <sheetName val="End_WNCO2"/>
      <sheetName val="Start_WNCR2"/>
      <sheetName val="End_WNCR2"/>
      <sheetName val="Matrix_P&amp;L_-_Wholesale_Ico2"/>
      <sheetName val="Analytical_P&amp;L_-_Wholesale_Ico2"/>
      <sheetName val="Start_WISE2"/>
      <sheetName val="End_WISE2"/>
      <sheetName val="Start_WIAD2"/>
      <sheetName val="End_WIAD2"/>
      <sheetName val="Start_WIED2"/>
      <sheetName val="End_WIED2"/>
      <sheetName val="Start_WIWH2"/>
      <sheetName val="End_WIWH2"/>
      <sheetName val="Start_WICO2"/>
      <sheetName val="End_WICO2"/>
      <sheetName val="Start_WICR2"/>
      <sheetName val="End_WICR2"/>
      <sheetName val="Analytical_P&amp;L_-_Wholesale2"/>
      <sheetName val="Analytical_P&amp;L_-_R_&amp;_W_YTD2"/>
      <sheetName val="Matrix_P&amp;L_-_Template2"/>
      <sheetName val="Analytical_P&amp;L_-_Template2"/>
      <sheetName val="Matrix_P&amp;L_-_LWSP01RNSE032"/>
      <sheetName val="Matrix_P&amp;L_-_LWSP01RNSE022"/>
      <sheetName val="Analytical_P&amp;L_-_LWSP01RNSE022"/>
      <sheetName val="Analytical_P&amp;L_-_LWSP01RNSE032"/>
      <sheetName val="Matrix_P_L___Retail_Normal1"/>
      <sheetName val="Matrix_P_L___Retail_Outlet1"/>
      <sheetName val="Matrix_P_L___Wholesale_Nico1"/>
      <sheetName val="Matrix_P_L___Wholesale_Ico1"/>
      <sheetName val="Previous_Cash_Flow1"/>
      <sheetName val="Entry"/>
      <sheetName val="Star_x0000_À×_x0007_+_x0000__x0000_"/>
      <sheetName val="Jan"/>
      <sheetName val="_x0000_"/>
      <sheetName val="Constants"/>
      <sheetName val="SL_Chart"/>
      <sheetName val="Posted_Trans"/>
      <sheetName val="Valid Values"/>
      <sheetName val="Tran0104"/>
      <sheetName val="Brokerage Table"/>
      <sheetName val="Star"/>
      <sheetName val="price"/>
      <sheetName val="UA"/>
      <sheetName val="TB"/>
      <sheetName val="Analytica.×Æf_x0000__x0000__x001c__x0000_0._x001c__x0000__x0000_&lt;_x0014__x0000_4_x0014__x0000_"/>
      <sheetName val="JAG"/>
      <sheetName val="MINC"/>
      <sheetName val="TOTLATAM"/>
      <sheetName val="Matrix_P&amp;L_-_Retail_Normal3"/>
      <sheetName val="Analytical_P&amp;L_-_Retail_Normal3"/>
      <sheetName val="Start_RNSE3"/>
      <sheetName val="Matrix_P&amp;L_-_LWSP01RNSE013"/>
      <sheetName val="Matrix_P&amp;L_-_whse3"/>
      <sheetName val="Analytical_P&amp;L_-_Template_(2)3"/>
      <sheetName val="End_RNSE3"/>
      <sheetName val="Start_RNAD3"/>
      <sheetName val="End_RNAD3"/>
      <sheetName val="Start_RNED3"/>
      <sheetName val="End_RNED3"/>
      <sheetName val="Start_RNWH3"/>
      <sheetName val="End_RNWH3"/>
      <sheetName val="Start_RNCO3"/>
      <sheetName val="End_RNCO3"/>
      <sheetName val="Start_RNCR3"/>
      <sheetName val="End_RNCR3"/>
      <sheetName val="Analytical_P&amp;L_-_LWSP01RNSE013"/>
      <sheetName val="Matrix_P&amp;L_-_Retail_Outlet3"/>
      <sheetName val="Analytical_P&amp;L_-_Retail_Outlet3"/>
      <sheetName val="Start_ROSE3"/>
      <sheetName val="End_ROSE3"/>
      <sheetName val="Start_ROAD3"/>
      <sheetName val="End_ROAD3"/>
      <sheetName val="Start_ROED3"/>
      <sheetName val="End_ROED3"/>
      <sheetName val="Start_ROWH3"/>
      <sheetName val="End_ROWH3"/>
      <sheetName val="Start_ROCO3"/>
      <sheetName val="End_ROCO3"/>
      <sheetName val="Start_ROCR3"/>
      <sheetName val="End_ROCR3"/>
      <sheetName val="Analytical_P&amp;L_-_Retail3"/>
      <sheetName val="Matrix_P&amp;L_-_Wholesale_Nico3"/>
      <sheetName val="Analytical_P&amp;L_-_Wholesale_Nic3"/>
      <sheetName val="Start_WNSE3"/>
      <sheetName val="End_WNSE3"/>
      <sheetName val="Start_WNAD3"/>
      <sheetName val="End_WNAD3"/>
      <sheetName val="Start_WNED3"/>
      <sheetName val="End_WNED3"/>
      <sheetName val="Start_WNWH3"/>
      <sheetName val="End_WNWH3"/>
      <sheetName val="Start_WNCO3"/>
      <sheetName val="End_WNCO3"/>
      <sheetName val="Start_WNCR3"/>
      <sheetName val="End_WNCR3"/>
      <sheetName val="Matrix_P&amp;L_-_Wholesale_Ico3"/>
      <sheetName val="Analytical_P&amp;L_-_Wholesale_Ico3"/>
      <sheetName val="Start_WISE3"/>
      <sheetName val="End_WISE3"/>
      <sheetName val="Start_WIAD3"/>
      <sheetName val="End_WIAD3"/>
      <sheetName val="Start_WIED3"/>
      <sheetName val="End_WIED3"/>
      <sheetName val="Start_WIWH3"/>
      <sheetName val="End_WIWH3"/>
      <sheetName val="Start_WICO3"/>
      <sheetName val="End_WICO3"/>
      <sheetName val="Start_WICR3"/>
      <sheetName val="End_WICR3"/>
      <sheetName val="Analytical_P&amp;L_-_Wholesale3"/>
      <sheetName val="Analytical_P&amp;L_-_R_&amp;_W_YTD3"/>
      <sheetName val="Matrix_P&amp;L_-_Template3"/>
      <sheetName val="Analytical_P&amp;L_-_Template3"/>
      <sheetName val="Matrix_P&amp;L_-_LWSP01RNSE033"/>
      <sheetName val="Matrix_P&amp;L_-_LWSP01RNSE023"/>
      <sheetName val="Analytical_P&amp;L_-_LWSP01RNSE023"/>
      <sheetName val="Analytical_P&amp;L_-_LWSP01RNSE033"/>
      <sheetName val="Matrix_P_L___Retail_Normal2"/>
      <sheetName val="Matrix_P_L___Retail_Outlet2"/>
      <sheetName val="Matrix_P_L___Wholesale_Nico2"/>
      <sheetName val="Matrix_P_L___Wholesale_Ico2"/>
      <sheetName val="Previous_Cash_Flow2"/>
      <sheetName val="Intro"/>
      <sheetName val="Setup"/>
      <sheetName val="bpi (2)"/>
      <sheetName val="bpi-sept03 (3)"/>
      <sheetName val="rkorea"/>
      <sheetName val="Topsheet"/>
      <sheetName val="Leadsked"/>
      <sheetName val="WAUC"/>
      <sheetName val="W61070"/>
      <sheetName val="LWS P&amp;L by CC &amp; MTH 03R2"/>
      <sheetName val="INPUTS"/>
      <sheetName val="data"/>
      <sheetName val="BASE REAL"/>
      <sheetName val="JV"/>
      <sheetName val="Matrix_P&amp;L_-_Retail_Normal4"/>
      <sheetName val="Analytical_P&amp;L_-_Retail_Normal4"/>
      <sheetName val="Start_RNSE4"/>
      <sheetName val="Matrix_P&amp;L_-_LWSP01RNSE014"/>
      <sheetName val="Matrix_P&amp;L_-_whse4"/>
      <sheetName val="Analytical_P&amp;L_-_Template_(2)4"/>
      <sheetName val="End_RNSE4"/>
      <sheetName val="Start_RNAD4"/>
      <sheetName val="End_RNAD4"/>
      <sheetName val="Start_RNED4"/>
      <sheetName val="End_RNED4"/>
      <sheetName val="Start_RNWH4"/>
      <sheetName val="End_RNWH4"/>
      <sheetName val="Start_RNCO4"/>
      <sheetName val="End_RNCO4"/>
      <sheetName val="Start_RNCR4"/>
      <sheetName val="End_RNCR4"/>
      <sheetName val="Analytical_P&amp;L_-_LWSP01RNSE014"/>
      <sheetName val="Matrix_P&amp;L_-_Retail_Outlet4"/>
      <sheetName val="Analytical_P&amp;L_-_Retail_Outlet4"/>
      <sheetName val="Start_ROSE4"/>
      <sheetName val="End_ROSE4"/>
      <sheetName val="Start_ROAD4"/>
      <sheetName val="End_ROAD4"/>
      <sheetName val="Start_ROED4"/>
      <sheetName val="End_ROED4"/>
      <sheetName val="Start_ROWH4"/>
      <sheetName val="End_ROWH4"/>
      <sheetName val="Start_ROCO4"/>
      <sheetName val="End_ROCO4"/>
      <sheetName val="Start_ROCR4"/>
      <sheetName val="End_ROCR4"/>
      <sheetName val="Analytical_P&amp;L_-_Retail4"/>
      <sheetName val="Matrix_P&amp;L_-_Wholesale_Nico4"/>
      <sheetName val="Analytical_P&amp;L_-_Wholesale_Nic4"/>
      <sheetName val="Start_WNSE4"/>
      <sheetName val="End_WNSE4"/>
      <sheetName val="Start_WNAD4"/>
      <sheetName val="End_WNAD4"/>
      <sheetName val="Start_WNED4"/>
      <sheetName val="End_WNED4"/>
      <sheetName val="Start_WNWH4"/>
      <sheetName val="End_WNWH4"/>
      <sheetName val="Start_WNCO4"/>
      <sheetName val="End_WNCO4"/>
      <sheetName val="Start_WNCR4"/>
      <sheetName val="End_WNCR4"/>
      <sheetName val="Matrix_P&amp;L_-_Wholesale_Ico4"/>
      <sheetName val="Analytical_P&amp;L_-_Wholesale_Ico4"/>
      <sheetName val="Start_WISE4"/>
      <sheetName val="End_WISE4"/>
      <sheetName val="Start_WIAD4"/>
      <sheetName val="End_WIAD4"/>
      <sheetName val="Start_WIED4"/>
      <sheetName val="End_WIED4"/>
      <sheetName val="Start_WIWH4"/>
      <sheetName val="End_WIWH4"/>
      <sheetName val="Start_WICO4"/>
      <sheetName val="End_WICO4"/>
      <sheetName val="Start_WICR4"/>
      <sheetName val="End_WICR4"/>
      <sheetName val="Analytical_P&amp;L_-_Wholesale4"/>
      <sheetName val="Analytical_P&amp;L_-_R_&amp;_W_YTD4"/>
      <sheetName val="Matrix_P&amp;L_-_Template4"/>
      <sheetName val="Analytical_P&amp;L_-_Template4"/>
      <sheetName val="Matrix_P&amp;L_-_LWSP01RNSE034"/>
      <sheetName val="BS"/>
      <sheetName val="Analytica.×Æf??_x001c_?0._x001c_??&lt;_x0014_?4_x0014_?"/>
      <sheetName val="Star?À×_x0007_+??"/>
      <sheetName val="Matrix_P&amp;L_-_LWSP01RNSE024"/>
      <sheetName val="Analytical_P&amp;L_-_LWSP01RNSE024"/>
      <sheetName val="Analytical_P&amp;L_-_LWSP01RNSE034"/>
      <sheetName val="Matrix_P_L___Retail_Normal3"/>
      <sheetName val="Matrix_P_L___Retail_Outlet3"/>
      <sheetName val="Matrix_P_L___Wholesale_Nico3"/>
      <sheetName val="Matrix_P_L___Wholesale_Ico3"/>
      <sheetName val="Previous_Cash_Flow3"/>
      <sheetName val="Valid_Values"/>
      <sheetName val="Beg- End balance"/>
      <sheetName val="B60"/>
      <sheetName val="?"/>
      <sheetName val="Matrix_P&amp;L_-_Retail_Normal5"/>
      <sheetName val="Analytical_P&amp;L_-_Retail_Normal5"/>
      <sheetName val="Start_RNSE5"/>
      <sheetName val="Matrix_P&amp;L_-_LWSP01RNSE015"/>
      <sheetName val="Matrix_P&amp;L_-_whse5"/>
      <sheetName val="Analytical_P&amp;L_-_Template_(2)5"/>
      <sheetName val="End_RNSE5"/>
      <sheetName val="Start_RNAD5"/>
      <sheetName val="End_RNAD5"/>
      <sheetName val="Start_RNED5"/>
      <sheetName val="End_RNED5"/>
      <sheetName val="Start_RNWH5"/>
      <sheetName val="End_RNWH5"/>
      <sheetName val="Start_RNCO5"/>
      <sheetName val="End_RNCO5"/>
      <sheetName val="Start_RNCR5"/>
      <sheetName val="End_RNCR5"/>
      <sheetName val="Analytical_P&amp;L_-_LWSP01RNSE015"/>
      <sheetName val="Matrix_P&amp;L_-_Retail_Outlet5"/>
      <sheetName val="Analytical_P&amp;L_-_Retail_Outlet5"/>
      <sheetName val="Start_ROSE5"/>
      <sheetName val="End_ROSE5"/>
      <sheetName val="Start_ROAD5"/>
      <sheetName val="End_ROAD5"/>
      <sheetName val="Start_ROED5"/>
      <sheetName val="End_ROED5"/>
      <sheetName val="Start_ROWH5"/>
      <sheetName val="End_ROWH5"/>
      <sheetName val="Start_ROCO5"/>
      <sheetName val="End_ROCO5"/>
      <sheetName val="Start_ROCR5"/>
      <sheetName val="End_ROCR5"/>
      <sheetName val="Analytical_P&amp;L_-_Retail5"/>
      <sheetName val="Matrix_P&amp;L_-_Wholesale_Nico5"/>
      <sheetName val="Analytical_P&amp;L_-_Wholesale_Nic5"/>
      <sheetName val="Start_WNSE5"/>
      <sheetName val="End_WNSE5"/>
      <sheetName val="Start_WNAD5"/>
      <sheetName val="End_WNAD5"/>
      <sheetName val="Start_WNED5"/>
      <sheetName val="End_WNED5"/>
      <sheetName val="Start_WNWH5"/>
      <sheetName val="End_WNWH5"/>
      <sheetName val="Start_WNCO5"/>
      <sheetName val="End_WNCO5"/>
      <sheetName val="Start_WNCR5"/>
      <sheetName val="End_WNCR5"/>
      <sheetName val="Matrix_P&amp;L_-_Wholesale_Ico5"/>
      <sheetName val="Analytical_P&amp;L_-_Wholesale_Ico5"/>
      <sheetName val="Start_WISE5"/>
      <sheetName val="End_WISE5"/>
      <sheetName val="Start_WIAD5"/>
      <sheetName val="End_WIAD5"/>
      <sheetName val="Start_WIED5"/>
      <sheetName val="End_WIED5"/>
      <sheetName val="Start_WIWH5"/>
      <sheetName val="End_WIWH5"/>
      <sheetName val="Start_WICO5"/>
      <sheetName val="End_WICO5"/>
      <sheetName val="Start_WICR5"/>
      <sheetName val="End_WICR5"/>
      <sheetName val="Analytical_P&amp;L_-_Wholesale5"/>
      <sheetName val="Analytical_P&amp;L_-_R_&amp;_W_YTD5"/>
      <sheetName val="Matrix_P&amp;L_-_Template5"/>
      <sheetName val="Analytical_P&amp;L_-_Template5"/>
      <sheetName val="Matrix_P&amp;L_-_LWSP01RNSE035"/>
      <sheetName val="Matrix_P&amp;L_-_LWSP01RNSE025"/>
      <sheetName val="Analytical_P&amp;L_-_LWSP01RNSE025"/>
      <sheetName val="Analytical_P&amp;L_-_LWSP01RNSE035"/>
      <sheetName val="Matrix_P_L___Retail_Normal4"/>
      <sheetName val="Matrix_P_L___Retail_Outlet4"/>
      <sheetName val="Matrix_P_L___Wholesale_Nico4"/>
      <sheetName val="Matrix_P_L___Wholesale_Ico4"/>
      <sheetName val="Previous_Cash_Flow4"/>
      <sheetName val="Valid_Values1"/>
      <sheetName val="Matrix_P&amp;L_-_Retail_Normal6"/>
      <sheetName val="Analytical_P&amp;L_-_Retail_Normal6"/>
      <sheetName val="Start_RNSE6"/>
      <sheetName val="Matrix_P&amp;L_-_LWSP01RNSE016"/>
      <sheetName val="Matrix_P&amp;L_-_whse6"/>
      <sheetName val="Analytical_P&amp;L_-_Template_(2)6"/>
      <sheetName val="End_RNSE6"/>
      <sheetName val="Start_RNAD6"/>
      <sheetName val="End_RNAD6"/>
      <sheetName val="Start_RNED6"/>
      <sheetName val="End_RNED6"/>
      <sheetName val="Start_RNWH6"/>
      <sheetName val="End_RNWH6"/>
      <sheetName val="Start_RNCO6"/>
      <sheetName val="End_RNCO6"/>
      <sheetName val="Start_RNCR6"/>
      <sheetName val="End_RNCR6"/>
      <sheetName val="Analytical_P&amp;L_-_LWSP01RNSE016"/>
      <sheetName val="Matrix_P&amp;L_-_Retail_Outlet6"/>
      <sheetName val="Analytical_P&amp;L_-_Retail_Outlet6"/>
      <sheetName val="Start_ROSE6"/>
      <sheetName val="End_ROSE6"/>
      <sheetName val="Start_ROAD6"/>
      <sheetName val="End_ROAD6"/>
      <sheetName val="Start_ROED6"/>
      <sheetName val="End_ROED6"/>
      <sheetName val="Start_ROWH6"/>
      <sheetName val="End_ROWH6"/>
      <sheetName val="Start_ROCO6"/>
      <sheetName val="End_ROCO6"/>
      <sheetName val="Start_ROCR6"/>
      <sheetName val="End_ROCR6"/>
      <sheetName val="Analytical_P&amp;L_-_Retail6"/>
      <sheetName val="Matrix_P&amp;L_-_Wholesale_Nico6"/>
      <sheetName val="Analytical_P&amp;L_-_Wholesale_Nic6"/>
      <sheetName val="Start_WNSE6"/>
      <sheetName val="End_WNSE6"/>
      <sheetName val="Start_WNAD6"/>
      <sheetName val="End_WNAD6"/>
      <sheetName val="Start_WNED6"/>
      <sheetName val="End_WNED6"/>
      <sheetName val="Start_WNWH6"/>
      <sheetName val="End_WNWH6"/>
      <sheetName val="Start_WNCO6"/>
      <sheetName val="End_WNCO6"/>
      <sheetName val="Start_WNCR6"/>
      <sheetName val="End_WNCR6"/>
      <sheetName val="Matrix_P&amp;L_-_Wholesale_Ico6"/>
      <sheetName val="Analytical_P&amp;L_-_Wholesale_Ico6"/>
      <sheetName val="Start_WISE6"/>
      <sheetName val="End_WISE6"/>
      <sheetName val="Start_WIAD6"/>
      <sheetName val="End_WIAD6"/>
      <sheetName val="Start_WIED6"/>
      <sheetName val="End_WIED6"/>
      <sheetName val="Start_WIWH6"/>
      <sheetName val="End_WIWH6"/>
      <sheetName val="Start_WICO6"/>
      <sheetName val="End_WICO6"/>
      <sheetName val="Start_WICR6"/>
      <sheetName val="End_WICR6"/>
      <sheetName val="Analytical_P&amp;L_-_Wholesale6"/>
      <sheetName val="Analytical_P&amp;L_-_R_&amp;_W_YTD6"/>
      <sheetName val="Matrix_P&amp;L_-_Template6"/>
      <sheetName val="Analytical_P&amp;L_-_Template6"/>
      <sheetName val="Matrix_P&amp;L_-_LWSP01RNSE036"/>
      <sheetName val="Matrix_P&amp;L_-_LWSP01RNSE026"/>
      <sheetName val="Analytical_P&amp;L_-_LWSP01RNSE026"/>
      <sheetName val="Analytical_P&amp;L_-_LWSP01RNSE036"/>
      <sheetName val="Matrix_P_L___Retail_Normal5"/>
      <sheetName val="Matrix_P_L___Retail_Outlet5"/>
      <sheetName val="Matrix_P_L___Wholesale_Nico5"/>
      <sheetName val="Matrix_P_L___Wholesale_Ico5"/>
      <sheetName val="Previous_Cash_Flow5"/>
      <sheetName val="Valid_Values2"/>
      <sheetName val="Template"/>
      <sheetName val="97FXRATES"/>
      <sheetName val="Anand SV"/>
      <sheetName val="AVG FXrates"/>
      <sheetName val="END FXrates"/>
      <sheetName val="People Costs"/>
      <sheetName val="MainMenu"/>
      <sheetName val="data lookup (1)"/>
      <sheetName val="Labor Hours Available"/>
      <sheetName val="Data Feed 1"/>
      <sheetName val="Brokerage_Table"/>
      <sheetName val="TB04"/>
      <sheetName val="Cash Flow"/>
      <sheetName val="Brokerage_Table1"/>
      <sheetName val="Analytica_×Æf0_&lt;4"/>
      <sheetName val="Brokerage_Table2"/>
      <sheetName val="471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AMMARGIN"/>
      <sheetName val="CHART"/>
      <sheetName val="IMPCOST"/>
      <sheetName val="BSS GLP Pricelist"/>
      <sheetName val="Prem"/>
      <sheetName val="SAP"/>
      <sheetName val="Matrix_P&amp;L_-_LWSP01RNSE0h"/>
      <sheetName val="Analytica_×Æf???0_??&lt;?4?"/>
      <sheetName val="Star?À×+??"/>
      <sheetName val="Beg-_End_balance"/>
      <sheetName val="Analytica.×Æf"/>
      <sheetName val="Analytica.×Æf___x001c__0._x001c___&lt;_x0014__4_x0014__"/>
      <sheetName val="Star_À×_x0007_+__"/>
      <sheetName val="Rank"/>
      <sheetName val="CREDIT"/>
      <sheetName val="Matrix_P&amp;L_-_Retail_Normal7"/>
      <sheetName val="Analytical_P&amp;L_-_Retail_Normal7"/>
      <sheetName val="Start_RNSE7"/>
      <sheetName val="Matrix_P&amp;L_-_LWSP01RNSE017"/>
      <sheetName val="Matrix_P&amp;L_-_whse7"/>
      <sheetName val="Analytical_P&amp;L_-_Template_(2)7"/>
      <sheetName val="End_RNSE7"/>
      <sheetName val="Start_RNAD7"/>
      <sheetName val="End_RNAD7"/>
      <sheetName val="Start_RNED7"/>
      <sheetName val="End_RNED7"/>
      <sheetName val="Start_RNWH7"/>
      <sheetName val="End_RNWH7"/>
      <sheetName val="Start_RNCO7"/>
      <sheetName val="End_RNCO7"/>
      <sheetName val="Start_RNCR7"/>
      <sheetName val="End_RNCR7"/>
      <sheetName val="Analytical_P&amp;L_-_LWSP01RNSE017"/>
      <sheetName val="Matrix_P&amp;L_-_Retail_Outlet7"/>
      <sheetName val="Analytical_P&amp;L_-_Retail_Outlet7"/>
      <sheetName val="Start_ROSE7"/>
      <sheetName val="End_ROSE7"/>
      <sheetName val="Start_ROAD7"/>
      <sheetName val="End_ROAD7"/>
      <sheetName val="Start_ROED7"/>
      <sheetName val="End_ROED7"/>
      <sheetName val="Start_ROWH7"/>
      <sheetName val="End_ROWH7"/>
      <sheetName val="Start_ROCO7"/>
      <sheetName val="End_ROCO7"/>
      <sheetName val="Start_ROCR7"/>
      <sheetName val="End_ROCR7"/>
      <sheetName val="Analytical_P&amp;L_-_Retail7"/>
      <sheetName val="Matrix_P&amp;L_-_Wholesale_Nico7"/>
      <sheetName val="Analytical_P&amp;L_-_Wholesale_Nic7"/>
      <sheetName val="Start_WNSE7"/>
      <sheetName val="End_WNSE7"/>
      <sheetName val="Start_WNAD7"/>
      <sheetName val="End_WNAD7"/>
      <sheetName val="Start_WNED7"/>
      <sheetName val="End_WNED7"/>
      <sheetName val="Start_WNWH7"/>
      <sheetName val="End_WNWH7"/>
      <sheetName val="Start_WNCO7"/>
      <sheetName val="End_WNCO7"/>
      <sheetName val="Start_WNCR7"/>
      <sheetName val="End_WNCR7"/>
      <sheetName val="Matrix_P&amp;L_-_Wholesale_Ico7"/>
      <sheetName val="Analytical_P&amp;L_-_Wholesale_Ico7"/>
      <sheetName val="Start_WISE7"/>
      <sheetName val="End_WISE7"/>
      <sheetName val="Start_WIAD7"/>
      <sheetName val="End_WIAD7"/>
      <sheetName val="Start_WIED7"/>
      <sheetName val="End_WIED7"/>
      <sheetName val="Start_WIWH7"/>
      <sheetName val="End_WIWH7"/>
      <sheetName val="Start_WICO7"/>
      <sheetName val="End_WICO7"/>
      <sheetName val="Start_WICR7"/>
      <sheetName val="End_WICR7"/>
      <sheetName val="Analytical_P&amp;L_-_Wholesale7"/>
      <sheetName val="Analytical_P&amp;L_-_R_&amp;_W_YTD7"/>
      <sheetName val="Matrix_P&amp;L_-_Template7"/>
      <sheetName val="Analytical_P&amp;L_-_Template7"/>
      <sheetName val="Matrix_P&amp;L_-_LWSP01RNSE037"/>
      <sheetName val="Matrix_P&amp;L_-_LWSP01RNSE027"/>
      <sheetName val="Analytical_P&amp;L_-_LWSP01RNSE027"/>
      <sheetName val="Analytical_P&amp;L_-_LWSP01RNSE037"/>
      <sheetName val="Matrix_P_L___Retail_Normal6"/>
      <sheetName val="Matrix_P_L___Retail_Outlet6"/>
      <sheetName val="Matrix_P_L___Wholesale_Nico6"/>
      <sheetName val="Matrix_P_L___Wholesale_Ico6"/>
      <sheetName val="Previous_Cash_Flow6"/>
      <sheetName val="Valid_Values3"/>
      <sheetName val="Matrix P&amp;L  Wholesale Ico"/>
      <sheetName val="Matrix P&amp;L  Wholesale Nico"/>
      <sheetName val="Matrix P&amp;L  Retail Normal"/>
      <sheetName val="Matrix P&amp;L  Retail Outlet"/>
      <sheetName val="SPI"/>
      <sheetName val="List"/>
      <sheetName val="Bin"/>
      <sheetName val="Summary WG"/>
      <sheetName val="dervstruc"/>
      <sheetName val="Lookup"/>
      <sheetName val="P1260Projected.5700 Detail"/>
      <sheetName val="P852.5000 Detail"/>
      <sheetName val="P854.5000 Detail"/>
      <sheetName val="P856.5000 Detail"/>
      <sheetName val="P858.5000 Detail"/>
      <sheetName val="P860Baseline.5000 Detail"/>
      <sheetName val="ACCRUALS"/>
      <sheetName val="Summary"/>
      <sheetName val="M-14"/>
      <sheetName val="M-92"/>
      <sheetName val="M-19"/>
      <sheetName val="M-49"/>
      <sheetName val="M-12"/>
      <sheetName val="M-30"/>
      <sheetName val="B50"/>
      <sheetName val="B20"/>
      <sheetName val="B36"/>
      <sheetName val="Sheet2"/>
      <sheetName val="InitialScreen"/>
      <sheetName val="Banks Details"/>
      <sheetName val="forex"/>
      <sheetName val="F3"/>
      <sheetName val="Matrix_P&amp;L_x0005__x0000__x001a__x0000__x0008__x0000__x0010__x0000__x001a__x0000__x001a__x0000_"/>
      <sheetName val="_x0000__x001b__x0000__x0013__x0000__x000c__x0000__x0007__x0000__x0008__x0000__x0003__x0000__x001b__x0000__x001f__x0000__x000b__x0000__x001a__x0000__x0012__x0000__x001e__x0000__x0009__x0000__x000b__x0000__x0009_"/>
      <sheetName val="Matrix_P&amp;L_-_Retail_Normal10"/>
      <sheetName val="Analytical_P&amp;L_-_Retail_Norma10"/>
      <sheetName val="Start_RNSE10"/>
      <sheetName val="Matrix_P&amp;L_-_LWSP01RNSE0110"/>
      <sheetName val="Matrix_P&amp;L_-_whse10"/>
      <sheetName val="Analytical_P&amp;L_-_Template_(2)10"/>
      <sheetName val="End_RNSE10"/>
      <sheetName val="Start_RNAD10"/>
      <sheetName val="End_RNAD10"/>
      <sheetName val="Start_RNED10"/>
      <sheetName val="End_RNED10"/>
      <sheetName val="Start_RNWH10"/>
      <sheetName val="End_RNWH10"/>
      <sheetName val="Start_RNCO10"/>
      <sheetName val="End_RNCO10"/>
      <sheetName val="Start_RNCR10"/>
      <sheetName val="End_RNCR10"/>
      <sheetName val="Analytical_P&amp;L_-_LWSP01RNSE0110"/>
      <sheetName val="Matrix_P&amp;L_-_Retail_Outlet10"/>
      <sheetName val="Analytical_P&amp;L_-_Retail_Outle10"/>
      <sheetName val="Start_ROSE10"/>
      <sheetName val="End_ROSE10"/>
      <sheetName val="Start_ROAD10"/>
      <sheetName val="End_ROAD10"/>
      <sheetName val="Start_ROED10"/>
      <sheetName val="End_ROED10"/>
      <sheetName val="Start_ROWH10"/>
      <sheetName val="End_ROWH10"/>
      <sheetName val="Start_ROCO10"/>
      <sheetName val="End_ROCO10"/>
      <sheetName val="Start_ROCR10"/>
      <sheetName val="End_ROCR10"/>
      <sheetName val="Analytical_P&amp;L_-_Retail10"/>
      <sheetName val="Matrix_P&amp;L_-_Wholesale_Nico10"/>
      <sheetName val="Analytical_P&amp;L_-_Wholesale_Ni10"/>
      <sheetName val="Start_WNSE10"/>
      <sheetName val="End_WNSE10"/>
      <sheetName val="Start_WNAD10"/>
      <sheetName val="End_WNAD10"/>
      <sheetName val="Start_WNED10"/>
      <sheetName val="End_WNED10"/>
      <sheetName val="Start_WNWH10"/>
      <sheetName val="End_WNWH10"/>
      <sheetName val="Start_WNCO10"/>
      <sheetName val="End_WNCO10"/>
      <sheetName val="Start_WNCR10"/>
      <sheetName val="End_WNCR10"/>
      <sheetName val="Matrix_P&amp;L_-_Wholesale_Ico10"/>
      <sheetName val="Analytical_P&amp;L_-_Wholesale_Ic10"/>
      <sheetName val="Start_WISE10"/>
      <sheetName val="End_WISE10"/>
      <sheetName val="Start_WIAD10"/>
      <sheetName val="End_WIAD10"/>
      <sheetName val="Start_WIED10"/>
      <sheetName val="End_WIED10"/>
      <sheetName val="Start_WIWH10"/>
      <sheetName val="End_WIWH10"/>
      <sheetName val="Start_WICO10"/>
      <sheetName val="End_WICO10"/>
      <sheetName val="Start_WICR10"/>
      <sheetName val="End_WICR10"/>
      <sheetName val="Analytical_P&amp;L_-_Wholesale10"/>
      <sheetName val="Analytical_P&amp;L_-_R_&amp;_W_YTD10"/>
      <sheetName val="Matrix_P&amp;L_-_Template10"/>
      <sheetName val="Analytical_P&amp;L_-_Template10"/>
      <sheetName val="Matrix_P&amp;L_-_LWSP01RNSE0310"/>
      <sheetName val="Matrix_P&amp;L_-_LWSP01RNSE0210"/>
      <sheetName val="Analytical_P&amp;L_-_LWSP01RNSE0210"/>
      <sheetName val="Analytical_P&amp;L_-_LWSP01RNSE0310"/>
      <sheetName val="Matrix_P_L___Retail_Normal9"/>
      <sheetName val="Matrix_P_L___Retail_Outlet9"/>
      <sheetName val="Matrix_P_L___Wholesale_Nico9"/>
      <sheetName val="Matrix_P_L___Wholesale_Ico9"/>
      <sheetName val="Previous_Cash_Flow9"/>
      <sheetName val="Valid_Values6"/>
      <sheetName val="Brokerage_Table6"/>
      <sheetName val="Brokerage_Table3"/>
      <sheetName val="Matrix_P&amp;L_-_Retail_Normal8"/>
      <sheetName val="Analytical_P&amp;L_-_Retail_Normal8"/>
      <sheetName val="Start_RNSE8"/>
      <sheetName val="Matrix_P&amp;L_-_LWSP01RNSE018"/>
      <sheetName val="Matrix_P&amp;L_-_whse8"/>
      <sheetName val="Analytical_P&amp;L_-_Template_(2)8"/>
      <sheetName val="End_RNSE8"/>
      <sheetName val="Start_RNAD8"/>
      <sheetName val="End_RNAD8"/>
      <sheetName val="Start_RNED8"/>
      <sheetName val="End_RNED8"/>
      <sheetName val="Start_RNWH8"/>
      <sheetName val="End_RNWH8"/>
      <sheetName val="Start_RNCO8"/>
      <sheetName val="End_RNCO8"/>
      <sheetName val="Start_RNCR8"/>
      <sheetName val="End_RNCR8"/>
      <sheetName val="Analytical_P&amp;L_-_LWSP01RNSE018"/>
      <sheetName val="Matrix_P&amp;L_-_Retail_Outlet8"/>
      <sheetName val="Analytical_P&amp;L_-_Retail_Outlet8"/>
      <sheetName val="Start_ROSE8"/>
      <sheetName val="End_ROSE8"/>
      <sheetName val="Start_ROAD8"/>
      <sheetName val="End_ROAD8"/>
      <sheetName val="Start_ROED8"/>
      <sheetName val="End_ROED8"/>
      <sheetName val="Start_ROWH8"/>
      <sheetName val="End_ROWH8"/>
      <sheetName val="Start_ROCO8"/>
      <sheetName val="End_ROCO8"/>
      <sheetName val="Start_ROCR8"/>
      <sheetName val="End_ROCR8"/>
      <sheetName val="Analytical_P&amp;L_-_Retail8"/>
      <sheetName val="Matrix_P&amp;L_-_Wholesale_Nico8"/>
      <sheetName val="Analytical_P&amp;L_-_Wholesale_Nic8"/>
      <sheetName val="Start_WNSE8"/>
      <sheetName val="End_WNSE8"/>
      <sheetName val="Start_WNAD8"/>
      <sheetName val="End_WNAD8"/>
      <sheetName val="Start_WNED8"/>
      <sheetName val="End_WNED8"/>
      <sheetName val="Start_WNWH8"/>
      <sheetName val="End_WNWH8"/>
      <sheetName val="Start_WNCO8"/>
      <sheetName val="End_WNCO8"/>
      <sheetName val="Start_WNCR8"/>
      <sheetName val="End_WNCR8"/>
      <sheetName val="Matrix_P&amp;L_-_Wholesale_Ico8"/>
      <sheetName val="Analytical_P&amp;L_-_Wholesale_Ico8"/>
      <sheetName val="Start_WISE8"/>
      <sheetName val="End_WISE8"/>
      <sheetName val="Start_WIAD8"/>
      <sheetName val="End_WIAD8"/>
      <sheetName val="Start_WIED8"/>
      <sheetName val="End_WIED8"/>
      <sheetName val="Start_WIWH8"/>
      <sheetName val="End_WIWH8"/>
      <sheetName val="Start_WICO8"/>
      <sheetName val="End_WICO8"/>
      <sheetName val="Start_WICR8"/>
      <sheetName val="End_WICR8"/>
      <sheetName val="Analytical_P&amp;L_-_Wholesale8"/>
      <sheetName val="Analytical_P&amp;L_-_R_&amp;_W_YTD8"/>
      <sheetName val="Matrix_P&amp;L_-_Template8"/>
      <sheetName val="Analytical_P&amp;L_-_Template8"/>
      <sheetName val="Matrix_P&amp;L_-_LWSP01RNSE038"/>
      <sheetName val="Matrix_P&amp;L_-_LWSP01RNSE028"/>
      <sheetName val="Analytical_P&amp;L_-_LWSP01RNSE028"/>
      <sheetName val="Analytical_P&amp;L_-_LWSP01RNSE038"/>
      <sheetName val="Matrix_P_L___Retail_Normal7"/>
      <sheetName val="Matrix_P_L___Retail_Outlet7"/>
      <sheetName val="Matrix_P_L___Wholesale_Nico7"/>
      <sheetName val="Matrix_P_L___Wholesale_Ico7"/>
      <sheetName val="Previous_Cash_Flow7"/>
      <sheetName val="Valid_Values4"/>
      <sheetName val="Brokerage_Table4"/>
      <sheetName val="Matrix_P&amp;L_-_Retail_Normal9"/>
      <sheetName val="Analytical_P&amp;L_-_Retail_Normal9"/>
      <sheetName val="Start_RNSE9"/>
      <sheetName val="Matrix_P&amp;L_-_LWSP01RNSE019"/>
      <sheetName val="Matrix_P&amp;L_-_whse9"/>
      <sheetName val="Analytical_P&amp;L_-_Template_(2)9"/>
      <sheetName val="End_RNSE9"/>
      <sheetName val="Start_RNAD9"/>
      <sheetName val="End_RNAD9"/>
      <sheetName val="Start_RNED9"/>
      <sheetName val="End_RNED9"/>
      <sheetName val="Start_RNWH9"/>
      <sheetName val="End_RNWH9"/>
      <sheetName val="Start_RNCO9"/>
      <sheetName val="End_RNCO9"/>
      <sheetName val="Start_RNCR9"/>
      <sheetName val="End_RNCR9"/>
      <sheetName val="Analytical_P&amp;L_-_LWSP01RNSE019"/>
      <sheetName val="Matrix_P&amp;L_-_Retail_Outlet9"/>
      <sheetName val="Analytical_P&amp;L_-_Retail_Outlet9"/>
      <sheetName val="Start_ROSE9"/>
      <sheetName val="End_ROSE9"/>
      <sheetName val="Start_ROAD9"/>
      <sheetName val="End_ROAD9"/>
      <sheetName val="Start_ROED9"/>
      <sheetName val="End_ROED9"/>
      <sheetName val="Start_ROWH9"/>
      <sheetName val="End_ROWH9"/>
      <sheetName val="Start_ROCO9"/>
      <sheetName val="End_ROCO9"/>
      <sheetName val="Start_ROCR9"/>
      <sheetName val="End_ROCR9"/>
      <sheetName val="Analytical_P&amp;L_-_Retail9"/>
      <sheetName val="Matrix_P&amp;L_-_Wholesale_Nico9"/>
      <sheetName val="Analytical_P&amp;L_-_Wholesale_Nic9"/>
      <sheetName val="Start_WNSE9"/>
      <sheetName val="End_WNSE9"/>
      <sheetName val="Start_WNAD9"/>
      <sheetName val="End_WNAD9"/>
      <sheetName val="Start_WNED9"/>
      <sheetName val="End_WNED9"/>
      <sheetName val="Start_WNWH9"/>
      <sheetName val="End_WNWH9"/>
      <sheetName val="Start_WNCO9"/>
      <sheetName val="End_WNCO9"/>
      <sheetName val="Start_WNCR9"/>
      <sheetName val="End_WNCR9"/>
      <sheetName val="Matrix_P&amp;L_-_Wholesale_Ico9"/>
      <sheetName val="Analytical_P&amp;L_-_Wholesale_Ico9"/>
      <sheetName val="Start_WISE9"/>
      <sheetName val="End_WISE9"/>
      <sheetName val="Start_WIAD9"/>
      <sheetName val="End_WIAD9"/>
      <sheetName val="Start_WIED9"/>
      <sheetName val="End_WIED9"/>
      <sheetName val="Start_WIWH9"/>
      <sheetName val="End_WIWH9"/>
      <sheetName val="Start_WICO9"/>
      <sheetName val="End_WICO9"/>
      <sheetName val="Start_WICR9"/>
      <sheetName val="End_WICR9"/>
      <sheetName val="Analytical_P&amp;L_-_Wholesale9"/>
      <sheetName val="Analytical_P&amp;L_-_R_&amp;_W_YTD9"/>
      <sheetName val="Matrix_P&amp;L_-_Template9"/>
      <sheetName val="Analytical_P&amp;L_-_Template9"/>
      <sheetName val="Matrix_P&amp;L_-_LWSP01RNSE039"/>
      <sheetName val="Matrix_P&amp;L_-_LWSP01RNSE029"/>
      <sheetName val="Analytical_P&amp;L_-_LWSP01RNSE029"/>
      <sheetName val="Analytical_P&amp;L_-_LWSP01RNSE039"/>
      <sheetName val="Matrix_P_L___Retail_Normal8"/>
      <sheetName val="Matrix_P_L___Retail_Outlet8"/>
      <sheetName val="Matrix_P_L___Wholesale_Nico8"/>
      <sheetName val="Matrix_P_L___Wholesale_Ico8"/>
      <sheetName val="Previous_Cash_Flow8"/>
      <sheetName val="Valid_Values5"/>
      <sheetName val="Brokerage_Table5"/>
      <sheetName val="Matrix_P&amp;L_-_Retail_Normal13"/>
      <sheetName val="Analytical_P&amp;L_-_Retail_Norma13"/>
      <sheetName val="Start_RNSE13"/>
      <sheetName val="Matrix_P&amp;L_-_LWSP01RNSE0113"/>
      <sheetName val="Matrix_P&amp;L_-_whse13"/>
      <sheetName val="Analytical_P&amp;L_-_Template_(2)13"/>
      <sheetName val="End_RNSE13"/>
      <sheetName val="Start_RNAD13"/>
      <sheetName val="End_RNAD13"/>
      <sheetName val="Start_RNED13"/>
      <sheetName val="End_RNED13"/>
      <sheetName val="Start_RNWH13"/>
      <sheetName val="End_RNWH13"/>
      <sheetName val="Start_RNCO13"/>
      <sheetName val="End_RNCO13"/>
      <sheetName val="Start_RNCR13"/>
      <sheetName val="End_RNCR13"/>
      <sheetName val="Analytical_P&amp;L_-_LWSP01RNSE0113"/>
      <sheetName val="Matrix_P&amp;L_-_Retail_Outlet13"/>
      <sheetName val="Analytical_P&amp;L_-_Retail_Outle13"/>
      <sheetName val="Start_ROSE13"/>
      <sheetName val="End_ROSE13"/>
      <sheetName val="Start_ROAD13"/>
      <sheetName val="End_ROAD13"/>
      <sheetName val="Start_ROED13"/>
      <sheetName val="End_ROED13"/>
      <sheetName val="Start_ROWH13"/>
      <sheetName val="End_ROWH13"/>
      <sheetName val="Start_ROCO13"/>
      <sheetName val="End_ROCO13"/>
      <sheetName val="Start_ROCR13"/>
      <sheetName val="End_ROCR13"/>
      <sheetName val="Analytical_P&amp;L_-_Retail13"/>
      <sheetName val="Matrix_P&amp;L_-_Wholesale_Nico13"/>
      <sheetName val="Analytical_P&amp;L_-_Wholesale_Ni13"/>
      <sheetName val="Start_WNSE13"/>
      <sheetName val="End_WNSE13"/>
      <sheetName val="Start_WNAD13"/>
      <sheetName val="End_WNAD13"/>
      <sheetName val="Start_WNED13"/>
      <sheetName val="End_WNED13"/>
      <sheetName val="Start_WNWH13"/>
      <sheetName val="End_WNWH13"/>
      <sheetName val="Start_WNCO13"/>
      <sheetName val="End_WNCO13"/>
      <sheetName val="Start_WNCR13"/>
      <sheetName val="End_WNCR13"/>
      <sheetName val="Matrix_P&amp;L_-_Wholesale_Ico13"/>
      <sheetName val="Analytical_P&amp;L_-_Wholesale_Ic13"/>
      <sheetName val="Start_WISE13"/>
      <sheetName val="End_WISE13"/>
      <sheetName val="Start_WIAD13"/>
      <sheetName val="End_WIAD13"/>
      <sheetName val="Start_WIED13"/>
      <sheetName val="End_WIED13"/>
      <sheetName val="Start_WIWH13"/>
      <sheetName val="End_WIWH13"/>
      <sheetName val="Start_WICO13"/>
      <sheetName val="End_WICO13"/>
      <sheetName val="Start_WICR13"/>
      <sheetName val="End_WICR13"/>
      <sheetName val="Analytical_P&amp;L_-_Wholesale13"/>
      <sheetName val="Analytical_P&amp;L_-_R_&amp;_W_YTD13"/>
      <sheetName val="Matrix_P&amp;L_-_Template13"/>
      <sheetName val="Analytical_P&amp;L_-_Template13"/>
      <sheetName val="Matrix_P&amp;L_-_LWSP01RNSE0313"/>
      <sheetName val="Matrix_P&amp;L_-_LWSP01RNSE0213"/>
      <sheetName val="Analytical_P&amp;L_-_LWSP01RNSE0213"/>
      <sheetName val="Analytical_P&amp;L_-_LWSP01RNSE0313"/>
      <sheetName val="Matrix_P_L___Retail_Normal12"/>
      <sheetName val="Matrix_P_L___Retail_Outlet12"/>
      <sheetName val="Matrix_P_L___Wholesale_Nico12"/>
      <sheetName val="Matrix_P_L___Wholesale_Ico12"/>
      <sheetName val="Previous_Cash_Flow12"/>
      <sheetName val="Valid_Values9"/>
      <sheetName val="Brokerage_Table9"/>
      <sheetName val="Matrix_P&amp;L_-_Retail_Normal11"/>
      <sheetName val="Analytical_P&amp;L_-_Retail_Norma11"/>
      <sheetName val="Start_RNSE11"/>
      <sheetName val="Matrix_P&amp;L_-_LWSP01RNSE0111"/>
      <sheetName val="Matrix_P&amp;L_-_whse11"/>
      <sheetName val="Analytical_P&amp;L_-_Template_(2)11"/>
      <sheetName val="End_RNSE11"/>
      <sheetName val="Start_RNAD11"/>
      <sheetName val="End_RNAD11"/>
      <sheetName val="Start_RNED11"/>
      <sheetName val="End_RNED11"/>
      <sheetName val="Start_RNWH11"/>
      <sheetName val="End_RNWH11"/>
      <sheetName val="Start_RNCO11"/>
      <sheetName val="End_RNCO11"/>
      <sheetName val="Start_RNCR11"/>
      <sheetName val="End_RNCR11"/>
      <sheetName val="Analytical_P&amp;L_-_LWSP01RNSE0111"/>
      <sheetName val="Matrix_P&amp;L_-_Retail_Outlet11"/>
      <sheetName val="Analytical_P&amp;L_-_Retail_Outle11"/>
      <sheetName val="Start_ROSE11"/>
      <sheetName val="End_ROSE11"/>
      <sheetName val="Start_ROAD11"/>
      <sheetName val="End_ROAD11"/>
      <sheetName val="Start_ROED11"/>
      <sheetName val="End_ROED11"/>
      <sheetName val="Start_ROWH11"/>
      <sheetName val="End_ROWH11"/>
      <sheetName val="Start_ROCO11"/>
      <sheetName val="End_ROCO11"/>
      <sheetName val="Start_ROCR11"/>
      <sheetName val="End_ROCR11"/>
      <sheetName val="Analytical_P&amp;L_-_Retail11"/>
      <sheetName val="Matrix_P&amp;L_-_Wholesale_Nico11"/>
      <sheetName val="Analytical_P&amp;L_-_Wholesale_Ni11"/>
      <sheetName val="Start_WNSE11"/>
      <sheetName val="End_WNSE11"/>
      <sheetName val="Start_WNAD11"/>
      <sheetName val="End_WNAD11"/>
      <sheetName val="Start_WNED11"/>
      <sheetName val="End_WNED11"/>
      <sheetName val="Start_WNWH11"/>
      <sheetName val="End_WNWH11"/>
      <sheetName val="Start_WNCO11"/>
      <sheetName val="End_WNCO11"/>
      <sheetName val="Start_WNCR11"/>
      <sheetName val="End_WNCR11"/>
      <sheetName val="Matrix_P&amp;L_-_Wholesale_Ico11"/>
      <sheetName val="Analytical_P&amp;L_-_Wholesale_Ic11"/>
      <sheetName val="Start_WISE11"/>
      <sheetName val="End_WISE11"/>
      <sheetName val="Start_WIAD11"/>
      <sheetName val="End_WIAD11"/>
      <sheetName val="Start_WIED11"/>
      <sheetName val="End_WIED11"/>
      <sheetName val="Start_WIWH11"/>
      <sheetName val="End_WIWH11"/>
      <sheetName val="Start_WICO11"/>
      <sheetName val="End_WICO11"/>
      <sheetName val="Start_WICR11"/>
      <sheetName val="End_WICR11"/>
      <sheetName val="Analytical_P&amp;L_-_Wholesale11"/>
      <sheetName val="Analytical_P&amp;L_-_R_&amp;_W_YTD11"/>
      <sheetName val="Matrix_P&amp;L_-_Template11"/>
      <sheetName val="Analytical_P&amp;L_-_Template11"/>
      <sheetName val="Matrix_P&amp;L_-_LWSP01RNSE0311"/>
      <sheetName val="Matrix_P&amp;L_-_LWSP01RNSE0211"/>
      <sheetName val="Analytical_P&amp;L_-_LWSP01RNSE0211"/>
      <sheetName val="Analytical_P&amp;L_-_LWSP01RNSE0311"/>
      <sheetName val="Matrix_P_L___Retail_Normal10"/>
      <sheetName val="Matrix_P_L___Retail_Outlet10"/>
      <sheetName val="Matrix_P_L___Wholesale_Nico10"/>
      <sheetName val="Matrix_P_L___Wholesale_Ico10"/>
      <sheetName val="Previous_Cash_Flow10"/>
      <sheetName val="Valid_Values7"/>
      <sheetName val="Brokerage_Table7"/>
      <sheetName val="Matrix_P&amp;L_-_Retail_Normal12"/>
      <sheetName val="Analytical_P&amp;L_-_Retail_Norma12"/>
      <sheetName val="Start_RNSE12"/>
      <sheetName val="Matrix_P&amp;L_-_LWSP01RNSE0112"/>
      <sheetName val="Matrix_P&amp;L_-_whse12"/>
      <sheetName val="Analytical_P&amp;L_-_Template_(2)12"/>
      <sheetName val="End_RNSE12"/>
      <sheetName val="Start_RNAD12"/>
      <sheetName val="End_RNAD12"/>
      <sheetName val="Start_RNED12"/>
      <sheetName val="End_RNED12"/>
      <sheetName val="Start_RNWH12"/>
      <sheetName val="End_RNWH12"/>
      <sheetName val="Start_RNCO12"/>
      <sheetName val="End_RNCO12"/>
      <sheetName val="Start_RNCR12"/>
      <sheetName val="End_RNCR12"/>
      <sheetName val="Analytical_P&amp;L_-_LWSP01RNSE0112"/>
      <sheetName val="Matrix_P&amp;L_-_Retail_Outlet12"/>
      <sheetName val="Analytical_P&amp;L_-_Retail_Outle12"/>
      <sheetName val="Start_ROSE12"/>
      <sheetName val="End_ROSE12"/>
      <sheetName val="Start_ROAD12"/>
      <sheetName val="End_ROAD12"/>
      <sheetName val="Start_ROED12"/>
      <sheetName val="End_ROED12"/>
      <sheetName val="Start_ROWH12"/>
      <sheetName val="End_ROWH12"/>
      <sheetName val="Start_ROCO12"/>
      <sheetName val="End_ROCO12"/>
      <sheetName val="Start_ROCR12"/>
      <sheetName val="End_ROCR12"/>
      <sheetName val="Analytical_P&amp;L_-_Retail12"/>
      <sheetName val="Matrix_P&amp;L_-_Wholesale_Nico12"/>
      <sheetName val="Analytical_P&amp;L_-_Wholesale_Ni12"/>
      <sheetName val="Start_WNSE12"/>
      <sheetName val="End_WNSE12"/>
      <sheetName val="Start_WNAD12"/>
      <sheetName val="End_WNAD12"/>
      <sheetName val="Start_WNED12"/>
      <sheetName val="End_WNED12"/>
      <sheetName val="Start_WNWH12"/>
      <sheetName val="End_WNWH12"/>
      <sheetName val="Start_WNCO12"/>
      <sheetName val="End_WNCO12"/>
      <sheetName val="Start_WNCR12"/>
      <sheetName val="End_WNCR12"/>
      <sheetName val="Matrix_P&amp;L_-_Wholesale_Ico12"/>
      <sheetName val="Analytical_P&amp;L_-_Wholesale_Ic12"/>
      <sheetName val="Start_WISE12"/>
      <sheetName val="End_WISE12"/>
      <sheetName val="Start_WIAD12"/>
      <sheetName val="End_WIAD12"/>
      <sheetName val="Start_WIED12"/>
      <sheetName val="End_WIED12"/>
      <sheetName val="Start_WIWH12"/>
      <sheetName val="End_WIWH12"/>
      <sheetName val="Start_WICO12"/>
      <sheetName val="End_WICO12"/>
      <sheetName val="Start_WICR12"/>
      <sheetName val="End_WICR12"/>
      <sheetName val="Analytical_P&amp;L_-_Wholesale12"/>
      <sheetName val="Analytical_P&amp;L_-_R_&amp;_W_YTD12"/>
      <sheetName val="Matrix_P&amp;L_-_Template12"/>
      <sheetName val="Analytical_P&amp;L_-_Template12"/>
      <sheetName val="Matrix_P&amp;L_-_LWSP01RNSE0312"/>
      <sheetName val="Matrix_P&amp;L_-_LWSP01RNSE0212"/>
      <sheetName val="Analytical_P&amp;L_-_LWSP01RNSE0212"/>
      <sheetName val="Analytical_P&amp;L_-_LWSP01RNSE0312"/>
      <sheetName val="Matrix_P_L___Retail_Normal11"/>
      <sheetName val="Matrix_P_L___Retail_Outlet11"/>
      <sheetName val="Matrix_P_L___Wholesale_Nico11"/>
      <sheetName val="Matrix_P_L___Wholesale_Ico11"/>
      <sheetName val="Previous_Cash_Flow11"/>
      <sheetName val="Valid_Values8"/>
      <sheetName val="Brokerage_Table8"/>
      <sheetName val="LWS_P&amp;L_by_CC_&amp;_MTH_03R2"/>
      <sheetName val="bpi_(2)"/>
      <sheetName val="bpi-sept03_(3)"/>
      <sheetName val="BASE_REAL"/>
      <sheetName val="Cash_Flow"/>
      <sheetName val="Planning_Extension"/>
      <sheetName val="Audit_Results_Lower_Stratum_Ext"/>
      <sheetName val="Audit_Results_Lower_Stratum"/>
      <sheetName val="Audit_Results_Upper_Stratum_Ext"/>
      <sheetName val="Audit_Results_Upper_Stratum"/>
      <sheetName val="Population_Characteristics"/>
      <sheetName val="Individually_Significant_Items"/>
      <sheetName val="Projection_Extended_Sample"/>
      <sheetName val="Anand_SV"/>
      <sheetName val="AVG_FXrates"/>
      <sheetName val="END_FXrates"/>
      <sheetName val="People_Costs"/>
      <sheetName val="data_lookup_(1)"/>
      <sheetName val="Labor_Hours_Available"/>
      <sheetName val="Data_Feed_1"/>
      <sheetName val="Matrix_P&amp;L_-_Retail_Normal16"/>
      <sheetName val="Analytical_P&amp;L_-_Retail_Norma16"/>
      <sheetName val="Start_RNSE16"/>
      <sheetName val="Matrix_P&amp;L_-_LWSP01RNSE0116"/>
      <sheetName val="Matrix_P&amp;L_-_whse16"/>
      <sheetName val="Analytical_P&amp;L_-_Template_(2)16"/>
      <sheetName val="End_RNSE16"/>
      <sheetName val="Start_RNAD16"/>
      <sheetName val="End_RNAD16"/>
      <sheetName val="Start_RNED16"/>
      <sheetName val="End_RNED16"/>
      <sheetName val="Start_RNWH16"/>
      <sheetName val="End_RNWH16"/>
      <sheetName val="Start_RNCO16"/>
      <sheetName val="End_RNCO16"/>
      <sheetName val="Start_RNCR16"/>
      <sheetName val="End_RNCR16"/>
      <sheetName val="Analytical_P&amp;L_-_LWSP01RNSE0116"/>
      <sheetName val="Matrix_P&amp;L_-_Retail_Outlet16"/>
      <sheetName val="Analytical_P&amp;L_-_Retail_Outle16"/>
      <sheetName val="Start_ROSE16"/>
      <sheetName val="End_ROSE16"/>
      <sheetName val="Start_ROAD16"/>
      <sheetName val="End_ROAD16"/>
      <sheetName val="Start_ROED16"/>
      <sheetName val="End_ROED16"/>
      <sheetName val="Start_ROWH16"/>
      <sheetName val="End_ROWH16"/>
      <sheetName val="Start_ROCO16"/>
      <sheetName val="End_ROCO16"/>
      <sheetName val="Start_ROCR16"/>
      <sheetName val="End_ROCR16"/>
      <sheetName val="Analytical_P&amp;L_-_Retail16"/>
      <sheetName val="Matrix_P&amp;L_-_Wholesale_Nico16"/>
      <sheetName val="Analytical_P&amp;L_-_Wholesale_Ni16"/>
      <sheetName val="Start_WNSE16"/>
      <sheetName val="End_WNSE16"/>
      <sheetName val="Start_WNAD16"/>
      <sheetName val="End_WNAD16"/>
      <sheetName val="Start_WNED16"/>
      <sheetName val="End_WNED16"/>
      <sheetName val="Start_WNWH16"/>
      <sheetName val="End_WNWH16"/>
      <sheetName val="Start_WNCO16"/>
      <sheetName val="End_WNCO16"/>
      <sheetName val="Start_WNCR16"/>
      <sheetName val="End_WNCR16"/>
      <sheetName val="Matrix_P&amp;L_-_Wholesale_Ico16"/>
      <sheetName val="Analytical_P&amp;L_-_Wholesale_Ic16"/>
      <sheetName val="Start_WISE16"/>
      <sheetName val="End_WISE16"/>
      <sheetName val="Start_WIAD16"/>
      <sheetName val="End_WIAD16"/>
      <sheetName val="Start_WIED16"/>
      <sheetName val="End_WIED16"/>
      <sheetName val="Start_WIWH16"/>
      <sheetName val="End_WIWH16"/>
      <sheetName val="Start_WICO16"/>
      <sheetName val="End_WICO16"/>
      <sheetName val="Start_WICR16"/>
      <sheetName val="End_WICR16"/>
      <sheetName val="Analytical_P&amp;L_-_Wholesale16"/>
      <sheetName val="Analytical_P&amp;L_-_R_&amp;_W_YTD16"/>
      <sheetName val="Matrix_P&amp;L_-_Template16"/>
      <sheetName val="Analytical_P&amp;L_-_Template16"/>
      <sheetName val="Matrix_P&amp;L_-_LWSP01RNSE0316"/>
      <sheetName val="Matrix_P&amp;L_-_LWSP01RNSE0216"/>
      <sheetName val="Analytical_P&amp;L_-_LWSP01RNSE0216"/>
      <sheetName val="Analytical_P&amp;L_-_LWSP01RNSE0316"/>
      <sheetName val="Matrix_P_L___Retail_Normal15"/>
      <sheetName val="Matrix_P_L___Retail_Outlet15"/>
      <sheetName val="Matrix_P_L___Wholesale_Nico15"/>
      <sheetName val="Matrix_P_L___Wholesale_Ico15"/>
      <sheetName val="Previous_Cash_Flow15"/>
      <sheetName val="Valid_Values12"/>
      <sheetName val="Brokerage_Table12"/>
      <sheetName val="Beg-_End_balance3"/>
      <sheetName val="LWS_P&amp;L_by_CC_&amp;_MTH_03R23"/>
      <sheetName val="bpi_(2)3"/>
      <sheetName val="bpi-sept03_(3)3"/>
      <sheetName val="BASE_REAL3"/>
      <sheetName val="Cash_Flow3"/>
      <sheetName val="Planning_Extension3"/>
      <sheetName val="Audit_Results_Lower_Stratum_Ex3"/>
      <sheetName val="Audit_Results_Lower_Stratum3"/>
      <sheetName val="Audit_Results_Upper_Stratum_Ex3"/>
      <sheetName val="Audit_Results_Upper_Stratum3"/>
      <sheetName val="Population_Characteristics3"/>
      <sheetName val="Individually_Significant_Items3"/>
      <sheetName val="Projection_Extended_Sample3"/>
      <sheetName val="Anand_SV3"/>
      <sheetName val="AVG_FXrates3"/>
      <sheetName val="END_FXrates3"/>
      <sheetName val="People_Costs3"/>
      <sheetName val="data_lookup_(1)3"/>
      <sheetName val="Labor_Hours_Available3"/>
      <sheetName val="Data_Feed_13"/>
      <sheetName val="Matrix_P&amp;L_-_Retail_Normal15"/>
      <sheetName val="Analytical_P&amp;L_-_Retail_Norma15"/>
      <sheetName val="Start_RNSE15"/>
      <sheetName val="Matrix_P&amp;L_-_LWSP01RNSE0115"/>
      <sheetName val="Matrix_P&amp;L_-_whse15"/>
      <sheetName val="Analytical_P&amp;L_-_Template_(2)15"/>
      <sheetName val="End_RNSE15"/>
      <sheetName val="Start_RNAD15"/>
      <sheetName val="End_RNAD15"/>
      <sheetName val="Start_RNED15"/>
      <sheetName val="End_RNED15"/>
      <sheetName val="Start_RNWH15"/>
      <sheetName val="End_RNWH15"/>
      <sheetName val="Start_RNCO15"/>
      <sheetName val="End_RNCO15"/>
      <sheetName val="Start_RNCR15"/>
      <sheetName val="End_RNCR15"/>
      <sheetName val="Analytical_P&amp;L_-_LWSP01RNSE0115"/>
      <sheetName val="Matrix_P&amp;L_-_Retail_Outlet15"/>
      <sheetName val="Analytical_P&amp;L_-_Retail_Outle15"/>
      <sheetName val="Start_ROSE15"/>
      <sheetName val="End_ROSE15"/>
      <sheetName val="Start_ROAD15"/>
      <sheetName val="End_ROAD15"/>
      <sheetName val="Start_ROED15"/>
      <sheetName val="End_ROED15"/>
      <sheetName val="Start_ROWH15"/>
      <sheetName val="End_ROWH15"/>
      <sheetName val="Start_ROCO15"/>
      <sheetName val="End_ROCO15"/>
      <sheetName val="Start_ROCR15"/>
      <sheetName val="End_ROCR15"/>
      <sheetName val="Analytical_P&amp;L_-_Retail15"/>
      <sheetName val="Matrix_P&amp;L_-_Wholesale_Nico15"/>
      <sheetName val="Analytical_P&amp;L_-_Wholesale_Ni15"/>
      <sheetName val="Start_WNSE15"/>
      <sheetName val="End_WNSE15"/>
      <sheetName val="Start_WNAD15"/>
      <sheetName val="End_WNAD15"/>
      <sheetName val="Start_WNED15"/>
      <sheetName val="End_WNED15"/>
      <sheetName val="Start_WNWH15"/>
      <sheetName val="End_WNWH15"/>
      <sheetName val="Start_WNCO15"/>
      <sheetName val="End_WNCO15"/>
      <sheetName val="Start_WNCR15"/>
      <sheetName val="End_WNCR15"/>
      <sheetName val="Matrix_P&amp;L_-_Wholesale_Ico15"/>
      <sheetName val="Analytical_P&amp;L_-_Wholesale_Ic15"/>
      <sheetName val="Start_WISE15"/>
      <sheetName val="End_WISE15"/>
      <sheetName val="Start_WIAD15"/>
      <sheetName val="End_WIAD15"/>
      <sheetName val="Start_WIED15"/>
      <sheetName val="End_WIED15"/>
      <sheetName val="Start_WIWH15"/>
      <sheetName val="End_WIWH15"/>
      <sheetName val="Start_WICO15"/>
      <sheetName val="End_WICO15"/>
      <sheetName val="Start_WICR15"/>
      <sheetName val="End_WICR15"/>
      <sheetName val="Analytical_P&amp;L_-_Wholesale15"/>
      <sheetName val="Analytical_P&amp;L_-_R_&amp;_W_YTD15"/>
      <sheetName val="Matrix_P&amp;L_-_Template15"/>
      <sheetName val="Analytical_P&amp;L_-_Template15"/>
      <sheetName val="Matrix_P&amp;L_-_LWSP01RNSE0315"/>
      <sheetName val="Matrix_P&amp;L_-_LWSP01RNSE0215"/>
      <sheetName val="Analytical_P&amp;L_-_LWSP01RNSE0215"/>
      <sheetName val="Analytical_P&amp;L_-_LWSP01RNSE0315"/>
      <sheetName val="Matrix_P_L___Retail_Normal14"/>
      <sheetName val="Matrix_P_L___Retail_Outlet14"/>
      <sheetName val="Matrix_P_L___Wholesale_Nico14"/>
      <sheetName val="Matrix_P_L___Wholesale_Ico14"/>
      <sheetName val="Previous_Cash_Flow14"/>
      <sheetName val="Valid_Values11"/>
      <sheetName val="Brokerage_Table11"/>
      <sheetName val="Beg-_End_balance2"/>
      <sheetName val="LWS_P&amp;L_by_CC_&amp;_MTH_03R22"/>
      <sheetName val="bpi_(2)2"/>
      <sheetName val="bpi-sept03_(3)2"/>
      <sheetName val="BASE_REAL2"/>
      <sheetName val="Cash_Flow2"/>
      <sheetName val="Planning_Extension2"/>
      <sheetName val="Audit_Results_Lower_Stratum_Ex2"/>
      <sheetName val="Audit_Results_Lower_Stratum2"/>
      <sheetName val="Audit_Results_Upper_Stratum_Ex2"/>
      <sheetName val="Audit_Results_Upper_Stratum2"/>
      <sheetName val="Population_Characteristics2"/>
      <sheetName val="Individually_Significant_Items2"/>
      <sheetName val="Projection_Extended_Sample2"/>
      <sheetName val="Anand_SV2"/>
      <sheetName val="AVG_FXrates2"/>
      <sheetName val="END_FXrates2"/>
      <sheetName val="People_Costs2"/>
      <sheetName val="data_lookup_(1)2"/>
      <sheetName val="Labor_Hours_Available2"/>
      <sheetName val="Data_Feed_12"/>
      <sheetName val="Matrix_P&amp;L_-_Retail_Normal14"/>
      <sheetName val="Analytical_P&amp;L_-_Retail_Norma14"/>
      <sheetName val="Start_RNSE14"/>
      <sheetName val="Matrix_P&amp;L_-_LWSP01RNSE0114"/>
      <sheetName val="Matrix_P&amp;L_-_whse14"/>
      <sheetName val="Analytical_P&amp;L_-_Template_(2)14"/>
      <sheetName val="End_RNSE14"/>
      <sheetName val="Start_RNAD14"/>
      <sheetName val="End_RNAD14"/>
      <sheetName val="Start_RNED14"/>
      <sheetName val="End_RNED14"/>
      <sheetName val="Start_RNWH14"/>
      <sheetName val="End_RNWH14"/>
      <sheetName val="Start_RNCO14"/>
      <sheetName val="End_RNCO14"/>
      <sheetName val="Start_RNCR14"/>
      <sheetName val="End_RNCR14"/>
      <sheetName val="Analytical_P&amp;L_-_LWSP01RNSE0114"/>
      <sheetName val="Matrix_P&amp;L_-_Retail_Outlet14"/>
      <sheetName val="Analytical_P&amp;L_-_Retail_Outle14"/>
      <sheetName val="Start_ROSE14"/>
      <sheetName val="End_ROSE14"/>
      <sheetName val="Start_ROAD14"/>
      <sheetName val="End_ROAD14"/>
      <sheetName val="Start_ROED14"/>
      <sheetName val="End_ROED14"/>
      <sheetName val="Start_ROWH14"/>
      <sheetName val="End_ROWH14"/>
      <sheetName val="Start_ROCO14"/>
      <sheetName val="End_ROCO14"/>
      <sheetName val="Start_ROCR14"/>
      <sheetName val="End_ROCR14"/>
      <sheetName val="Analytical_P&amp;L_-_Retail14"/>
      <sheetName val="Matrix_P&amp;L_-_Wholesale_Nico14"/>
      <sheetName val="Analytical_P&amp;L_-_Wholesale_Ni14"/>
      <sheetName val="Start_WNSE14"/>
      <sheetName val="End_WNSE14"/>
      <sheetName val="Start_WNAD14"/>
      <sheetName val="End_WNAD14"/>
      <sheetName val="Start_WNED14"/>
      <sheetName val="End_WNED14"/>
      <sheetName val="Start_WNWH14"/>
      <sheetName val="End_WNWH14"/>
      <sheetName val="Start_WNCO14"/>
      <sheetName val="End_WNCO14"/>
      <sheetName val="Start_WNCR14"/>
      <sheetName val="End_WNCR14"/>
      <sheetName val="Matrix_P&amp;L_-_Wholesale_Ico14"/>
      <sheetName val="Analytical_P&amp;L_-_Wholesale_Ic14"/>
      <sheetName val="Start_WISE14"/>
      <sheetName val="End_WISE14"/>
      <sheetName val="Start_WIAD14"/>
      <sheetName val="End_WIAD14"/>
      <sheetName val="Start_WIED14"/>
      <sheetName val="End_WIED14"/>
      <sheetName val="Start_WIWH14"/>
      <sheetName val="End_WIWH14"/>
      <sheetName val="Start_WICO14"/>
      <sheetName val="End_WICO14"/>
      <sheetName val="Start_WICR14"/>
      <sheetName val="End_WICR14"/>
      <sheetName val="Analytical_P&amp;L_-_Wholesale14"/>
      <sheetName val="Analytical_P&amp;L_-_R_&amp;_W_YTD14"/>
      <sheetName val="Matrix_P&amp;L_-_Template14"/>
      <sheetName val="Analytical_P&amp;L_-_Template14"/>
      <sheetName val="Matrix_P&amp;L_-_LWSP01RNSE0314"/>
      <sheetName val="Matrix_P&amp;L_-_LWSP01RNSE0214"/>
      <sheetName val="Analytical_P&amp;L_-_LWSP01RNSE0214"/>
      <sheetName val="Analytical_P&amp;L_-_LWSP01RNSE0314"/>
      <sheetName val="Matrix_P_L___Retail_Normal13"/>
      <sheetName val="Matrix_P_L___Retail_Outlet13"/>
      <sheetName val="Matrix_P_L___Wholesale_Nico13"/>
      <sheetName val="Matrix_P_L___Wholesale_Ico13"/>
      <sheetName val="Previous_Cash_Flow13"/>
      <sheetName val="Valid_Values10"/>
      <sheetName val="Brokerage_Table10"/>
      <sheetName val="Beg-_End_balance1"/>
      <sheetName val="LWS_P&amp;L_by_CC_&amp;_MTH_03R21"/>
      <sheetName val="bpi_(2)1"/>
      <sheetName val="bpi-sept03_(3)1"/>
      <sheetName val="BASE_REAL1"/>
      <sheetName val="Cash_Flow1"/>
      <sheetName val="Planning_Extension1"/>
      <sheetName val="Audit_Results_Lower_Stratum_Ex1"/>
      <sheetName val="Audit_Results_Lower_Stratum1"/>
      <sheetName val="Audit_Results_Upper_Stratum_Ex1"/>
      <sheetName val="Audit_Results_Upper_Stratum1"/>
      <sheetName val="Population_Characteristics1"/>
      <sheetName val="Individually_Significant_Items1"/>
      <sheetName val="Projection_Extended_Sample1"/>
      <sheetName val="Anand_SV1"/>
      <sheetName val="AVG_FXrates1"/>
      <sheetName val="END_FXrates1"/>
      <sheetName val="People_Costs1"/>
      <sheetName val="data_lookup_(1)1"/>
      <sheetName val="Labor_Hours_Available1"/>
      <sheetName val="Data_Feed_11"/>
      <sheetName val="Matrix_P&amp;L_-_Retail_Normal17"/>
      <sheetName val="Analytical_P&amp;L_-_Retail_Norma17"/>
      <sheetName val="Start_RNSE17"/>
      <sheetName val="Matrix_P&amp;L_-_LWSP01RNSE0117"/>
      <sheetName val="Matrix_P&amp;L_-_whse17"/>
      <sheetName val="Analytical_P&amp;L_-_Template_(2)17"/>
      <sheetName val="End_RNSE17"/>
      <sheetName val="Start_RNAD17"/>
      <sheetName val="End_RNAD17"/>
      <sheetName val="Start_RNED17"/>
      <sheetName val="End_RNED17"/>
      <sheetName val="Start_RNWH17"/>
      <sheetName val="End_RNWH17"/>
      <sheetName val="Start_RNCO17"/>
      <sheetName val="End_RNCO17"/>
      <sheetName val="Start_RNCR17"/>
      <sheetName val="End_RNCR17"/>
      <sheetName val="Analytical_P&amp;L_-_LWSP01RNSE0117"/>
      <sheetName val="Matrix_P&amp;L_-_Retail_Outlet17"/>
      <sheetName val="Analytical_P&amp;L_-_Retail_Outle17"/>
      <sheetName val="Start_ROSE17"/>
      <sheetName val="End_ROSE17"/>
      <sheetName val="Start_ROAD17"/>
      <sheetName val="End_ROAD17"/>
      <sheetName val="Start_ROED17"/>
      <sheetName val="End_ROED17"/>
      <sheetName val="Start_ROWH17"/>
      <sheetName val="End_ROWH17"/>
      <sheetName val="Start_ROCO17"/>
      <sheetName val="End_ROCO17"/>
      <sheetName val="Start_ROCR17"/>
      <sheetName val="End_ROCR17"/>
      <sheetName val="Analytical_P&amp;L_-_Retail17"/>
      <sheetName val="Matrix_P&amp;L_-_Wholesale_Nico17"/>
      <sheetName val="Analytical_P&amp;L_-_Wholesale_Ni17"/>
      <sheetName val="Start_WNSE17"/>
      <sheetName val="End_WNSE17"/>
      <sheetName val="Start_WNAD17"/>
      <sheetName val="End_WNAD17"/>
      <sheetName val="Start_WNED17"/>
      <sheetName val="End_WNED17"/>
      <sheetName val="Start_WNWH17"/>
      <sheetName val="End_WNWH17"/>
      <sheetName val="Start_WNCO17"/>
      <sheetName val="End_WNCO17"/>
      <sheetName val="Start_WNCR17"/>
      <sheetName val="End_WNCR17"/>
      <sheetName val="Matrix_P&amp;L_-_Wholesale_Ico17"/>
      <sheetName val="Analytical_P&amp;L_-_Wholesale_Ic17"/>
      <sheetName val="Start_WISE17"/>
      <sheetName val="End_WISE17"/>
      <sheetName val="Start_WIAD17"/>
      <sheetName val="End_WIAD17"/>
      <sheetName val="Start_WIED17"/>
      <sheetName val="End_WIED17"/>
      <sheetName val="Start_WIWH17"/>
      <sheetName val="End_WIWH17"/>
      <sheetName val="Start_WICO17"/>
      <sheetName val="End_WICO17"/>
      <sheetName val="Start_WICR17"/>
      <sheetName val="End_WICR17"/>
      <sheetName val="Analytical_P&amp;L_-_Wholesale17"/>
      <sheetName val="Analytical_P&amp;L_-_R_&amp;_W_YTD17"/>
      <sheetName val="Matrix_P&amp;L_-_Template17"/>
      <sheetName val="Analytical_P&amp;L_-_Template17"/>
      <sheetName val="Matrix_P&amp;L_-_LWSP01RNSE0317"/>
      <sheetName val="Matrix_P&amp;L_-_LWSP01RNSE0217"/>
      <sheetName val="Analytical_P&amp;L_-_LWSP01RNSE0217"/>
      <sheetName val="Analytical_P&amp;L_-_LWSP01RNSE0317"/>
      <sheetName val="Matrix_P_L___Retail_Normal16"/>
      <sheetName val="Matrix_P_L___Retail_Outlet16"/>
      <sheetName val="Matrix_P_L___Wholesale_Nico16"/>
      <sheetName val="Matrix_P_L___Wholesale_Ico16"/>
      <sheetName val="Previous_Cash_Flow16"/>
      <sheetName val="Valid_Values13"/>
      <sheetName val="Brokerage_Table13"/>
      <sheetName val="Beg-_End_balance4"/>
      <sheetName val="LWS_P&amp;L_by_CC_&amp;_MTH_03R24"/>
      <sheetName val="bpi_(2)4"/>
      <sheetName val="bpi-sept03_(3)4"/>
      <sheetName val="BASE_REAL4"/>
      <sheetName val="Cash_Flow4"/>
      <sheetName val="Planning_Extension4"/>
      <sheetName val="Audit_Results_Lower_Stratum_Ex4"/>
      <sheetName val="Audit_Results_Lower_Stratum4"/>
      <sheetName val="Audit_Results_Upper_Stratum_Ex4"/>
      <sheetName val="Audit_Results_Upper_Stratum4"/>
      <sheetName val="Population_Characteristics4"/>
      <sheetName val="Individually_Significant_Items4"/>
      <sheetName val="Projection_Extended_Sample4"/>
      <sheetName val="Anand_SV4"/>
      <sheetName val="AVG_FXrates4"/>
      <sheetName val="END_FXrates4"/>
      <sheetName val="People_Costs4"/>
      <sheetName val="data_lookup_(1)4"/>
      <sheetName val="Labor_Hours_Available4"/>
      <sheetName val="Data_Feed_14"/>
      <sheetName val="Matrix_P&amp;L_-_Retail_Normal18"/>
      <sheetName val="Analytical_P&amp;L_-_Retail_Norma18"/>
      <sheetName val="Start_RNSE18"/>
      <sheetName val="Matrix_P&amp;L_-_LWSP01RNSE0118"/>
      <sheetName val="Matrix_P&amp;L_-_whse18"/>
      <sheetName val="Analytical_P&amp;L_-_Template_(2)18"/>
      <sheetName val="End_RNSE18"/>
      <sheetName val="Start_RNAD18"/>
      <sheetName val="End_RNAD18"/>
      <sheetName val="Start_RNED18"/>
      <sheetName val="End_RNED18"/>
      <sheetName val="Start_RNWH18"/>
      <sheetName val="End_RNWH18"/>
      <sheetName val="Start_RNCO18"/>
      <sheetName val="End_RNCO18"/>
      <sheetName val="Start_RNCR18"/>
      <sheetName val="End_RNCR18"/>
      <sheetName val="Analytical_P&amp;L_-_LWSP01RNSE0118"/>
      <sheetName val="Matrix_P&amp;L_-_Retail_Outlet18"/>
      <sheetName val="Analytical_P&amp;L_-_Retail_Outle18"/>
      <sheetName val="Start_ROSE18"/>
      <sheetName val="End_ROSE18"/>
      <sheetName val="Start_ROAD18"/>
      <sheetName val="End_ROAD18"/>
      <sheetName val="Start_ROED18"/>
      <sheetName val="End_ROED18"/>
      <sheetName val="Start_ROWH18"/>
      <sheetName val="End_ROWH18"/>
      <sheetName val="Start_ROCO18"/>
      <sheetName val="End_ROCO18"/>
      <sheetName val="Start_ROCR18"/>
      <sheetName val="End_ROCR18"/>
      <sheetName val="Analytical_P&amp;L_-_Retail18"/>
      <sheetName val="Matrix_P&amp;L_-_Wholesale_Nico18"/>
      <sheetName val="Analytical_P&amp;L_-_Wholesale_Ni18"/>
      <sheetName val="Start_WNSE18"/>
      <sheetName val="End_WNSE18"/>
      <sheetName val="Start_WNAD18"/>
      <sheetName val="End_WNAD18"/>
      <sheetName val="Start_WNED18"/>
      <sheetName val="End_WNED18"/>
      <sheetName val="Start_WNWH18"/>
      <sheetName val="End_WNWH18"/>
      <sheetName val="Start_WNCO18"/>
      <sheetName val="End_WNCO18"/>
      <sheetName val="Start_WNCR18"/>
      <sheetName val="End_WNCR18"/>
      <sheetName val="Matrix_P&amp;L_-_Wholesale_Ico18"/>
      <sheetName val="Analytical_P&amp;L_-_Wholesale_Ic18"/>
      <sheetName val="Start_WISE18"/>
      <sheetName val="End_WISE18"/>
      <sheetName val="Start_WIAD18"/>
      <sheetName val="End_WIAD18"/>
      <sheetName val="Start_WIED18"/>
      <sheetName val="End_WIED18"/>
      <sheetName val="Start_WIWH18"/>
      <sheetName val="End_WIWH18"/>
      <sheetName val="Start_WICO18"/>
      <sheetName val="End_WICO18"/>
      <sheetName val="Start_WICR18"/>
      <sheetName val="End_WICR18"/>
      <sheetName val="Analytical_P&amp;L_-_Wholesale18"/>
      <sheetName val="Analytical_P&amp;L_-_R_&amp;_W_YTD18"/>
      <sheetName val="Matrix_P&amp;L_-_Template18"/>
      <sheetName val="Analytical_P&amp;L_-_Template18"/>
      <sheetName val="Matrix_P&amp;L_-_LWSP01RNSE0318"/>
      <sheetName val="Matrix_P&amp;L_-_LWSP01RNSE0218"/>
      <sheetName val="Analytical_P&amp;L_-_LWSP01RNSE0218"/>
      <sheetName val="Analytical_P&amp;L_-_LWSP01RNSE0318"/>
      <sheetName val="Matrix_P_L___Retail_Normal17"/>
      <sheetName val="Matrix_P_L___Retail_Outlet17"/>
      <sheetName val="Matrix_P_L___Wholesale_Nico17"/>
      <sheetName val="Matrix_P_L___Wholesale_Ico17"/>
      <sheetName val="Previous_Cash_Flow17"/>
      <sheetName val="Valid_Values14"/>
      <sheetName val="Brokerage_Table14"/>
      <sheetName val="Beg-_End_balance5"/>
      <sheetName val="LWS_P&amp;L_by_CC_&amp;_MTH_03R25"/>
      <sheetName val="bpi_(2)5"/>
      <sheetName val="bpi-sept03_(3)5"/>
      <sheetName val="BASE_REAL5"/>
      <sheetName val="Cash_Flow5"/>
      <sheetName val="Planning_Extension5"/>
      <sheetName val="Audit_Results_Lower_Stratum_Ex5"/>
      <sheetName val="Audit_Results_Lower_Stratum5"/>
      <sheetName val="Audit_Results_Upper_Stratum_Ex5"/>
      <sheetName val="Audit_Results_Upper_Stratum5"/>
      <sheetName val="Population_Characteristics5"/>
      <sheetName val="Individually_Significant_Items5"/>
      <sheetName val="Projection_Extended_Sample5"/>
      <sheetName val="Anand_SV5"/>
      <sheetName val="AVG_FXrates5"/>
      <sheetName val="END_FXrates5"/>
      <sheetName val="People_Costs5"/>
      <sheetName val="data_lookup_(1)5"/>
      <sheetName val="Labor_Hours_Available5"/>
      <sheetName val="Data_Feed_15"/>
      <sheetName val="Matrix_P&amp;L_-_Retail_Normal19"/>
      <sheetName val="Analytical_P&amp;L_-_Retail_Norma19"/>
      <sheetName val="Start_RNSE19"/>
      <sheetName val="Matrix_P&amp;L_-_LWSP01RNSE0119"/>
      <sheetName val="Matrix_P&amp;L_-_whse19"/>
      <sheetName val="Analytical_P&amp;L_-_Template_(2)19"/>
      <sheetName val="End_RNSE19"/>
      <sheetName val="Start_RNAD19"/>
      <sheetName val="End_RNAD19"/>
      <sheetName val="Start_RNED19"/>
      <sheetName val="End_RNED19"/>
      <sheetName val="Start_RNWH19"/>
      <sheetName val="End_RNWH19"/>
      <sheetName val="Start_RNCO19"/>
      <sheetName val="End_RNCO19"/>
      <sheetName val="Start_RNCR19"/>
      <sheetName val="End_RNCR19"/>
      <sheetName val="Analytical_P&amp;L_-_LWSP01RNSE0119"/>
      <sheetName val="Matrix_P&amp;L_-_Retail_Outlet19"/>
      <sheetName val="Analytical_P&amp;L_-_Retail_Outle19"/>
      <sheetName val="Start_ROSE19"/>
      <sheetName val="End_ROSE19"/>
      <sheetName val="Start_ROAD19"/>
      <sheetName val="End_ROAD19"/>
      <sheetName val="Start_ROED19"/>
      <sheetName val="End_ROED19"/>
      <sheetName val="Start_ROWH19"/>
      <sheetName val="End_ROWH19"/>
      <sheetName val="Start_ROCO19"/>
      <sheetName val="End_ROCO19"/>
      <sheetName val="Start_ROCR19"/>
      <sheetName val="End_ROCR19"/>
      <sheetName val="Analytical_P&amp;L_-_Retail19"/>
      <sheetName val="Matrix_P&amp;L_-_Wholesale_Nico19"/>
      <sheetName val="Analytical_P&amp;L_-_Wholesale_Ni19"/>
      <sheetName val="Start_WNSE19"/>
      <sheetName val="End_WNSE19"/>
      <sheetName val="Start_WNAD19"/>
      <sheetName val="End_WNAD19"/>
      <sheetName val="Start_WNED19"/>
      <sheetName val="End_WNED19"/>
      <sheetName val="Start_WNWH19"/>
      <sheetName val="End_WNWH19"/>
      <sheetName val="Start_WNCO19"/>
      <sheetName val="End_WNCO19"/>
      <sheetName val="Start_WNCR19"/>
      <sheetName val="End_WNCR19"/>
      <sheetName val="Matrix_P&amp;L_-_Wholesale_Ico19"/>
      <sheetName val="Analytical_P&amp;L_-_Wholesale_Ic19"/>
      <sheetName val="Start_WISE19"/>
      <sheetName val="End_WISE19"/>
      <sheetName val="Start_WIAD19"/>
      <sheetName val="End_WIAD19"/>
      <sheetName val="Start_WIED19"/>
      <sheetName val="End_WIED19"/>
      <sheetName val="Start_WIWH19"/>
      <sheetName val="End_WIWH19"/>
      <sheetName val="Start_WICO19"/>
      <sheetName val="End_WICO19"/>
      <sheetName val="Start_WICR19"/>
      <sheetName val="End_WICR19"/>
      <sheetName val="Analytical_P&amp;L_-_Wholesale19"/>
      <sheetName val="Analytical_P&amp;L_-_R_&amp;_W_YTD19"/>
      <sheetName val="Matrix_P&amp;L_-_Template19"/>
      <sheetName val="Analytical_P&amp;L_-_Template19"/>
      <sheetName val="Matrix_P&amp;L_-_LWSP01RNSE0319"/>
      <sheetName val="Matrix_P&amp;L_-_LWSP01RNSE0219"/>
      <sheetName val="Analytical_P&amp;L_-_LWSP01RNSE0219"/>
      <sheetName val="Analytical_P&amp;L_-_LWSP01RNSE0319"/>
      <sheetName val="Matrix_P_L___Retail_Normal18"/>
      <sheetName val="Matrix_P_L___Retail_Outlet18"/>
      <sheetName val="Matrix_P_L___Wholesale_Nico18"/>
      <sheetName val="Matrix_P_L___Wholesale_Ico18"/>
      <sheetName val="Previous_Cash_Flow18"/>
      <sheetName val="Valid_Values15"/>
      <sheetName val="Brokerage_Table15"/>
      <sheetName val="Beg-_End_balance6"/>
      <sheetName val="LWS_P&amp;L_by_CC_&amp;_MTH_03R26"/>
      <sheetName val="bpi_(2)6"/>
      <sheetName val="bpi-sept03_(3)6"/>
      <sheetName val="BASE_REAL6"/>
      <sheetName val="Cash_Flow6"/>
      <sheetName val="Planning_Extension6"/>
      <sheetName val="Audit_Results_Lower_Stratum_Ex6"/>
      <sheetName val="Audit_Results_Lower_Stratum6"/>
      <sheetName val="Audit_Results_Upper_Stratum_Ex6"/>
      <sheetName val="Audit_Results_Upper_Stratum6"/>
      <sheetName val="Population_Characteristics6"/>
      <sheetName val="Individually_Significant_Items6"/>
      <sheetName val="Projection_Extended_Sample6"/>
      <sheetName val="Anand_SV6"/>
      <sheetName val="AVG_FXrates6"/>
      <sheetName val="END_FXrates6"/>
      <sheetName val="People_Costs6"/>
      <sheetName val="data_lookup_(1)6"/>
      <sheetName val="Labor_Hours_Available6"/>
      <sheetName val="Data_Feed_16"/>
      <sheetName val="Matrix_P&amp;L_-_Retail_Normal21"/>
      <sheetName val="Analytical_P&amp;L_-_Retail_Norma21"/>
      <sheetName val="Start_RNSE21"/>
      <sheetName val="Matrix_P&amp;L_-_LWSP01RNSE0121"/>
      <sheetName val="Matrix_P&amp;L_-_whse21"/>
      <sheetName val="Analytical_P&amp;L_-_Template_(2)21"/>
      <sheetName val="End_RNSE21"/>
      <sheetName val="Start_RNAD21"/>
      <sheetName val="End_RNAD21"/>
      <sheetName val="Start_RNED21"/>
      <sheetName val="End_RNED21"/>
      <sheetName val="Start_RNWH21"/>
      <sheetName val="End_RNWH21"/>
      <sheetName val="Start_RNCO21"/>
      <sheetName val="End_RNCO21"/>
      <sheetName val="Start_RNCR21"/>
      <sheetName val="End_RNCR21"/>
      <sheetName val="Analytical_P&amp;L_-_LWSP01RNSE0121"/>
      <sheetName val="Matrix_P&amp;L_-_Retail_Outlet21"/>
      <sheetName val="Analytical_P&amp;L_-_Retail_Outle21"/>
      <sheetName val="Start_ROSE21"/>
      <sheetName val="End_ROSE21"/>
      <sheetName val="Start_ROAD21"/>
      <sheetName val="End_ROAD21"/>
      <sheetName val="Start_ROED21"/>
      <sheetName val="End_ROED21"/>
      <sheetName val="Start_ROWH21"/>
      <sheetName val="End_ROWH21"/>
      <sheetName val="Start_ROCO21"/>
      <sheetName val="End_ROCO21"/>
      <sheetName val="Start_ROCR21"/>
      <sheetName val="End_ROCR21"/>
      <sheetName val="Analytical_P&amp;L_-_Retail21"/>
      <sheetName val="Matrix_P&amp;L_-_Wholesale_Nico21"/>
      <sheetName val="Analytical_P&amp;L_-_Wholesale_Ni21"/>
      <sheetName val="Start_WNSE21"/>
      <sheetName val="End_WNSE21"/>
      <sheetName val="Start_WNAD21"/>
      <sheetName val="End_WNAD21"/>
      <sheetName val="Start_WNED21"/>
      <sheetName val="End_WNED21"/>
      <sheetName val="Start_WNWH21"/>
      <sheetName val="End_WNWH21"/>
      <sheetName val="Start_WNCO21"/>
      <sheetName val="End_WNCO21"/>
      <sheetName val="Start_WNCR21"/>
      <sheetName val="End_WNCR21"/>
      <sheetName val="Matrix_P&amp;L_-_Wholesale_Ico21"/>
      <sheetName val="Analytical_P&amp;L_-_Wholesale_Ic21"/>
      <sheetName val="Start_WISE21"/>
      <sheetName val="End_WISE21"/>
      <sheetName val="Start_WIAD21"/>
      <sheetName val="End_WIAD21"/>
      <sheetName val="Start_WIED21"/>
      <sheetName val="End_WIED21"/>
      <sheetName val="Start_WIWH21"/>
      <sheetName val="End_WIWH21"/>
      <sheetName val="Start_WICO21"/>
      <sheetName val="End_WICO21"/>
      <sheetName val="Start_WICR21"/>
      <sheetName val="End_WICR21"/>
      <sheetName val="Analytical_P&amp;L_-_Wholesale21"/>
      <sheetName val="Analytical_P&amp;L_-_R_&amp;_W_YTD21"/>
      <sheetName val="Matrix_P&amp;L_-_Template21"/>
      <sheetName val="Analytical_P&amp;L_-_Template21"/>
      <sheetName val="Matrix_P&amp;L_-_LWSP01RNSE0321"/>
      <sheetName val="Matrix_P&amp;L_-_LWSP01RNSE0221"/>
      <sheetName val="Analytical_P&amp;L_-_LWSP01RNSE0221"/>
      <sheetName val="Analytical_P&amp;L_-_LWSP01RNSE0321"/>
      <sheetName val="Matrix_P_L___Retail_Normal20"/>
      <sheetName val="Matrix_P_L___Retail_Outlet20"/>
      <sheetName val="Matrix_P_L___Wholesale_Nico20"/>
      <sheetName val="Matrix_P_L___Wholesale_Ico20"/>
      <sheetName val="Previous_Cash_Flow20"/>
      <sheetName val="Valid_Values17"/>
      <sheetName val="Brokerage_Table17"/>
      <sheetName val="Beg-_End_balance8"/>
      <sheetName val="LWS_P&amp;L_by_CC_&amp;_MTH_03R28"/>
      <sheetName val="bpi_(2)8"/>
      <sheetName val="bpi-sept03_(3)8"/>
      <sheetName val="BASE_REAL8"/>
      <sheetName val="Cash_Flow8"/>
      <sheetName val="Planning_Extension8"/>
      <sheetName val="Audit_Results_Lower_Stratum_Ex8"/>
      <sheetName val="Audit_Results_Lower_Stratum8"/>
      <sheetName val="Audit_Results_Upper_Stratum_Ex8"/>
      <sheetName val="Audit_Results_Upper_Stratum8"/>
      <sheetName val="Population_Characteristics8"/>
      <sheetName val="Individually_Significant_Items8"/>
      <sheetName val="Projection_Extended_Sample8"/>
      <sheetName val="Anand_SV8"/>
      <sheetName val="AVG_FXrates8"/>
      <sheetName val="END_FXrates8"/>
      <sheetName val="People_Costs8"/>
      <sheetName val="data_lookup_(1)8"/>
      <sheetName val="Labor_Hours_Available8"/>
      <sheetName val="Data_Feed_18"/>
      <sheetName val="Matrix_P&amp;L_-_Retail_Normal20"/>
      <sheetName val="Analytical_P&amp;L_-_Retail_Norma20"/>
      <sheetName val="Start_RNSE20"/>
      <sheetName val="Matrix_P&amp;L_-_LWSP01RNSE0120"/>
      <sheetName val="Matrix_P&amp;L_-_whse20"/>
      <sheetName val="Analytical_P&amp;L_-_Template_(2)20"/>
      <sheetName val="End_RNSE20"/>
      <sheetName val="Start_RNAD20"/>
      <sheetName val="End_RNAD20"/>
      <sheetName val="Start_RNED20"/>
      <sheetName val="End_RNED20"/>
      <sheetName val="Start_RNWH20"/>
      <sheetName val="End_RNWH20"/>
      <sheetName val="Start_RNCO20"/>
      <sheetName val="End_RNCO20"/>
      <sheetName val="Start_RNCR20"/>
      <sheetName val="End_RNCR20"/>
      <sheetName val="Analytical_P&amp;L_-_LWSP01RNSE0120"/>
      <sheetName val="Matrix_P&amp;L_-_Retail_Outlet20"/>
      <sheetName val="Analytical_P&amp;L_-_Retail_Outle20"/>
      <sheetName val="Start_ROSE20"/>
      <sheetName val="End_ROSE20"/>
      <sheetName val="Start_ROAD20"/>
      <sheetName val="End_ROAD20"/>
      <sheetName val="Start_ROED20"/>
      <sheetName val="End_ROED20"/>
      <sheetName val="Start_ROWH20"/>
      <sheetName val="End_ROWH20"/>
      <sheetName val="Start_ROCO20"/>
      <sheetName val="End_ROCO20"/>
      <sheetName val="Start_ROCR20"/>
      <sheetName val="End_ROCR20"/>
      <sheetName val="Analytical_P&amp;L_-_Retail20"/>
      <sheetName val="Matrix_P&amp;L_-_Wholesale_Nico20"/>
      <sheetName val="Analytical_P&amp;L_-_Wholesale_Ni20"/>
      <sheetName val="Start_WNSE20"/>
      <sheetName val="End_WNSE20"/>
      <sheetName val="Start_WNAD20"/>
      <sheetName val="End_WNAD20"/>
      <sheetName val="Start_WNED20"/>
      <sheetName val="End_WNED20"/>
      <sheetName val="Start_WNWH20"/>
      <sheetName val="End_WNWH20"/>
      <sheetName val="Start_WNCO20"/>
      <sheetName val="End_WNCO20"/>
      <sheetName val="Start_WNCR20"/>
      <sheetName val="End_WNCR20"/>
      <sheetName val="Matrix_P&amp;L_-_Wholesale_Ico20"/>
      <sheetName val="Analytical_P&amp;L_-_Wholesale_Ic20"/>
      <sheetName val="Start_WISE20"/>
      <sheetName val="End_WISE20"/>
      <sheetName val="Start_WIAD20"/>
      <sheetName val="End_WIAD20"/>
      <sheetName val="Start_WIED20"/>
      <sheetName val="End_WIED20"/>
      <sheetName val="Start_WIWH20"/>
      <sheetName val="End_WIWH20"/>
      <sheetName val="Start_WICO20"/>
      <sheetName val="End_WICO20"/>
      <sheetName val="Start_WICR20"/>
      <sheetName val="End_WICR20"/>
      <sheetName val="Analytical_P&amp;L_-_Wholesale20"/>
      <sheetName val="Analytical_P&amp;L_-_R_&amp;_W_YTD20"/>
      <sheetName val="Matrix_P&amp;L_-_Template20"/>
      <sheetName val="Analytical_P&amp;L_-_Template20"/>
      <sheetName val="Matrix_P&amp;L_-_LWSP01RNSE0320"/>
      <sheetName val="Matrix_P&amp;L_-_LWSP01RNSE0220"/>
      <sheetName val="Analytical_P&amp;L_-_LWSP01RNSE0220"/>
      <sheetName val="Analytical_P&amp;L_-_LWSP01RNSE0320"/>
      <sheetName val="Matrix_P_L___Retail_Normal19"/>
      <sheetName val="Matrix_P_L___Retail_Outlet19"/>
      <sheetName val="Matrix_P_L___Wholesale_Nico19"/>
      <sheetName val="Matrix_P_L___Wholesale_Ico19"/>
      <sheetName val="Previous_Cash_Flow19"/>
      <sheetName val="Valid_Values16"/>
      <sheetName val="Brokerage_Table16"/>
      <sheetName val="Beg-_End_balance7"/>
      <sheetName val="LWS_P&amp;L_by_CC_&amp;_MTH_03R27"/>
      <sheetName val="bpi_(2)7"/>
      <sheetName val="bpi-sept03_(3)7"/>
      <sheetName val="BASE_REAL7"/>
      <sheetName val="Cash_Flow7"/>
      <sheetName val="Planning_Extension7"/>
      <sheetName val="Audit_Results_Lower_Stratum_Ex7"/>
      <sheetName val="Audit_Results_Lower_Stratum7"/>
      <sheetName val="Audit_Results_Upper_Stratum_Ex7"/>
      <sheetName val="Audit_Results_Upper_Stratum7"/>
      <sheetName val="Population_Characteristics7"/>
      <sheetName val="Individually_Significant_Items7"/>
      <sheetName val="Projection_Extended_Sample7"/>
      <sheetName val="Anand_SV7"/>
      <sheetName val="AVG_FXrates7"/>
      <sheetName val="END_FXrates7"/>
      <sheetName val="People_Costs7"/>
      <sheetName val="data_lookup_(1)7"/>
      <sheetName val="Labor_Hours_Available7"/>
      <sheetName val="Data_Feed_17"/>
      <sheetName val="LR"/>
      <sheetName val="_x0000__x001b__x0000__x0013__x0000__x000c__x0000__x0007__x0000__x0008__x0000__x0003__x0000__x001b__x0000__x001f__x0000__x000b__x0000__x001a__x0000__x0012__x0000__x001e__x0000_ _x0000__x000b__x0000_ "/>
      <sheetName val="항목별"/>
      <sheetName val="FY97"/>
      <sheetName val="Companies"/>
      <sheetName val="VCC 11110-461"/>
      <sheetName val="Rollforward"/>
      <sheetName val="INCOME TAX 02"/>
      <sheetName val="Sheet1"/>
      <sheetName val="Act_vs_budg"/>
      <sheetName val="IS"/>
      <sheetName val="1997_vs_1998"/>
      <sheetName val="details"/>
      <sheetName val="validation"/>
      <sheetName val="loans-10"/>
      <sheetName val="Peso"/>
      <sheetName val="Matrix_P&amp;L_-_Retail_Normal24"/>
      <sheetName val="Analytical_P&amp;L_-_Retail_Norma24"/>
      <sheetName val="Start_RNSE24"/>
      <sheetName val="Matrix_P&amp;L_-_LWSP01RNSE0124"/>
      <sheetName val="Matrix_P&amp;L_-_whse24"/>
      <sheetName val="Analytical_P&amp;L_-_Template_(2)24"/>
      <sheetName val="End_RNSE24"/>
      <sheetName val="Start_RNAD24"/>
      <sheetName val="End_RNAD24"/>
      <sheetName val="Start_RNED24"/>
      <sheetName val="End_RNED24"/>
      <sheetName val="Start_RNWH24"/>
      <sheetName val="End_RNWH24"/>
      <sheetName val="Start_RNCO24"/>
      <sheetName val="End_RNCO24"/>
      <sheetName val="Start_RNCR24"/>
      <sheetName val="End_RNCR24"/>
      <sheetName val="Analytical_P&amp;L_-_LWSP01RNSE0124"/>
      <sheetName val="Matrix_P&amp;L_-_Retail_Outlet24"/>
      <sheetName val="Analytical_P&amp;L_-_Retail_Outle24"/>
      <sheetName val="Start_ROSE24"/>
      <sheetName val="End_ROSE24"/>
      <sheetName val="Start_ROAD24"/>
      <sheetName val="End_ROAD24"/>
      <sheetName val="Start_ROED24"/>
      <sheetName val="End_ROED24"/>
      <sheetName val="Start_ROWH24"/>
      <sheetName val="End_ROWH24"/>
      <sheetName val="Start_ROCO24"/>
      <sheetName val="End_ROCO24"/>
      <sheetName val="Start_ROCR24"/>
      <sheetName val="End_ROCR24"/>
      <sheetName val="Analytical_P&amp;L_-_Retail24"/>
      <sheetName val="Matrix_P&amp;L_-_Wholesale_Nico24"/>
      <sheetName val="Analytical_P&amp;L_-_Wholesale_Ni24"/>
      <sheetName val="Start_WNSE24"/>
      <sheetName val="End_WNSE24"/>
      <sheetName val="Start_WNAD24"/>
      <sheetName val="End_WNAD24"/>
      <sheetName val="Start_WNED24"/>
      <sheetName val="End_WNED24"/>
      <sheetName val="Start_WNWH24"/>
      <sheetName val="End_WNWH24"/>
      <sheetName val="Start_WNCO24"/>
      <sheetName val="End_WNCO24"/>
      <sheetName val="Start_WNCR24"/>
      <sheetName val="End_WNCR24"/>
      <sheetName val="Matrix_P&amp;L_-_Wholesale_Ico24"/>
      <sheetName val="Analytical_P&amp;L_-_Wholesale_Ic24"/>
      <sheetName val="Start_WISE24"/>
      <sheetName val="End_WISE24"/>
      <sheetName val="Start_WIAD24"/>
      <sheetName val="End_WIAD24"/>
      <sheetName val="Start_WIED24"/>
      <sheetName val="End_WIED24"/>
      <sheetName val="Start_WIWH24"/>
      <sheetName val="End_WIWH24"/>
      <sheetName val="Start_WICO24"/>
      <sheetName val="End_WICO24"/>
      <sheetName val="Start_WICR24"/>
      <sheetName val="End_WICR24"/>
      <sheetName val="Analytical_P&amp;L_-_Wholesale24"/>
      <sheetName val="Analytical_P&amp;L_-_R_&amp;_W_YTD24"/>
      <sheetName val="Matrix_P&amp;L_-_Template24"/>
      <sheetName val="Analytical_P&amp;L_-_Template24"/>
      <sheetName val="Matrix_P&amp;L_-_LWSP01RNSE0324"/>
      <sheetName val="Matrix_P&amp;L_-_LWSP01RNSE0224"/>
      <sheetName val="Analytical_P&amp;L_-_LWSP01RNSE0224"/>
      <sheetName val="Analytical_P&amp;L_-_LWSP01RNSE0324"/>
      <sheetName val="Matrix_P_L___Retail_Normal23"/>
      <sheetName val="Matrix_P_L___Retail_Outlet23"/>
      <sheetName val="Matrix_P_L___Wholesale_Nico23"/>
      <sheetName val="Matrix_P_L___Wholesale_Ico23"/>
      <sheetName val="Previous_Cash_Flow23"/>
      <sheetName val="Valid_Values20"/>
      <sheetName val="Brokerage_Table20"/>
      <sheetName val="Beg-_End_balance11"/>
      <sheetName val="LWS_P&amp;L_by_CC_&amp;_MTH_03R211"/>
      <sheetName val="bpi_(2)11"/>
      <sheetName val="bpi-sept03_(3)11"/>
      <sheetName val="BASE_REAL11"/>
      <sheetName val="Cash_Flow11"/>
      <sheetName val="Planning_Extension11"/>
      <sheetName val="Audit_Results_Lower_Stratum_E11"/>
      <sheetName val="Audit_Results_Lower_Stratum11"/>
      <sheetName val="Audit_Results_Upper_Stratum_E11"/>
      <sheetName val="Audit_Results_Upper_Stratum11"/>
      <sheetName val="Population_Characteristics11"/>
      <sheetName val="Individually_Significant_Item11"/>
      <sheetName val="Projection_Extended_Sample11"/>
      <sheetName val="Anand_SV11"/>
      <sheetName val="AVG_FXrates11"/>
      <sheetName val="END_FXrates11"/>
      <sheetName val="People_Costs11"/>
      <sheetName val="data_lookup_(1)11"/>
      <sheetName val="Labor_Hours_Available11"/>
      <sheetName val="Data_Feed_111"/>
      <sheetName val="Matrix_P&amp;L_-_Retail_Normal22"/>
      <sheetName val="Analytical_P&amp;L_-_Retail_Norma22"/>
      <sheetName val="Start_RNSE22"/>
      <sheetName val="Matrix_P&amp;L_-_LWSP01RNSE0122"/>
      <sheetName val="Matrix_P&amp;L_-_whse22"/>
      <sheetName val="Analytical_P&amp;L_-_Template_(2)22"/>
      <sheetName val="End_RNSE22"/>
      <sheetName val="Start_RNAD22"/>
      <sheetName val="End_RNAD22"/>
      <sheetName val="Start_RNED22"/>
      <sheetName val="End_RNED22"/>
      <sheetName val="Start_RNWH22"/>
      <sheetName val="End_RNWH22"/>
      <sheetName val="Start_RNCO22"/>
      <sheetName val="End_RNCO22"/>
      <sheetName val="Start_RNCR22"/>
      <sheetName val="End_RNCR22"/>
      <sheetName val="Analytical_P&amp;L_-_LWSP01RNSE0122"/>
      <sheetName val="Matrix_P&amp;L_-_Retail_Outlet22"/>
      <sheetName val="Analytical_P&amp;L_-_Retail_Outle22"/>
      <sheetName val="Start_ROSE22"/>
      <sheetName val="End_ROSE22"/>
      <sheetName val="Start_ROAD22"/>
      <sheetName val="End_ROAD22"/>
      <sheetName val="Start_ROED22"/>
      <sheetName val="End_ROED22"/>
      <sheetName val="Start_ROWH22"/>
      <sheetName val="End_ROWH22"/>
      <sheetName val="Start_ROCO22"/>
      <sheetName val="End_ROCO22"/>
      <sheetName val="Start_ROCR22"/>
      <sheetName val="End_ROCR22"/>
      <sheetName val="Analytical_P&amp;L_-_Retail22"/>
      <sheetName val="Matrix_P&amp;L_-_Wholesale_Nico22"/>
      <sheetName val="Analytical_P&amp;L_-_Wholesale_Ni22"/>
      <sheetName val="Start_WNSE22"/>
      <sheetName val="End_WNSE22"/>
      <sheetName val="Start_WNAD22"/>
      <sheetName val="End_WNAD22"/>
      <sheetName val="Start_WNED22"/>
      <sheetName val="End_WNED22"/>
      <sheetName val="Start_WNWH22"/>
      <sheetName val="End_WNWH22"/>
      <sheetName val="Start_WNCO22"/>
      <sheetName val="End_WNCO22"/>
      <sheetName val="Start_WNCR22"/>
      <sheetName val="End_WNCR22"/>
      <sheetName val="Matrix_P&amp;L_-_Wholesale_Ico22"/>
      <sheetName val="Analytical_P&amp;L_-_Wholesale_Ic22"/>
      <sheetName val="Start_WISE22"/>
      <sheetName val="End_WISE22"/>
      <sheetName val="Start_WIAD22"/>
      <sheetName val="End_WIAD22"/>
      <sheetName val="Start_WIED22"/>
      <sheetName val="End_WIED22"/>
      <sheetName val="Start_WIWH22"/>
      <sheetName val="End_WIWH22"/>
      <sheetName val="Start_WICO22"/>
      <sheetName val="End_WICO22"/>
      <sheetName val="Start_WICR22"/>
      <sheetName val="End_WICR22"/>
      <sheetName val="Analytical_P&amp;L_-_Wholesale22"/>
      <sheetName val="Analytical_P&amp;L_-_R_&amp;_W_YTD22"/>
      <sheetName val="Matrix_P&amp;L_-_Template22"/>
      <sheetName val="Analytical_P&amp;L_-_Template22"/>
      <sheetName val="Matrix_P&amp;L_-_LWSP01RNSE0322"/>
      <sheetName val="Matrix_P&amp;L_-_LWSP01RNSE0222"/>
      <sheetName val="Analytical_P&amp;L_-_LWSP01RNSE0222"/>
      <sheetName val="Analytical_P&amp;L_-_LWSP01RNSE0322"/>
      <sheetName val="Matrix_P_L___Retail_Normal21"/>
      <sheetName val="Matrix_P_L___Retail_Outlet21"/>
      <sheetName val="Matrix_P_L___Wholesale_Nico21"/>
      <sheetName val="Matrix_P_L___Wholesale_Ico21"/>
      <sheetName val="Previous_Cash_Flow21"/>
      <sheetName val="Valid_Values18"/>
      <sheetName val="Brokerage_Table18"/>
      <sheetName val="Beg-_End_balance9"/>
      <sheetName val="LWS_P&amp;L_by_CC_&amp;_MTH_03R29"/>
      <sheetName val="bpi_(2)9"/>
      <sheetName val="bpi-sept03_(3)9"/>
      <sheetName val="BASE_REAL9"/>
      <sheetName val="Cash_Flow9"/>
      <sheetName val="Planning_Extension9"/>
      <sheetName val="Audit_Results_Lower_Stratum_Ex9"/>
      <sheetName val="Audit_Results_Lower_Stratum9"/>
      <sheetName val="Audit_Results_Upper_Stratum_Ex9"/>
      <sheetName val="Audit_Results_Upper_Stratum9"/>
      <sheetName val="Population_Characteristics9"/>
      <sheetName val="Individually_Significant_Items9"/>
      <sheetName val="Projection_Extended_Sample9"/>
      <sheetName val="Anand_SV9"/>
      <sheetName val="AVG_FXrates9"/>
      <sheetName val="END_FXrates9"/>
      <sheetName val="People_Costs9"/>
      <sheetName val="data_lookup_(1)9"/>
      <sheetName val="Labor_Hours_Available9"/>
      <sheetName val="Data_Feed_19"/>
      <sheetName val="Matrix_P&amp;L_-_Retail_Normal23"/>
      <sheetName val="Analytical_P&amp;L_-_Retail_Norma23"/>
      <sheetName val="Start_RNSE23"/>
      <sheetName val="Matrix_P&amp;L_-_LWSP01RNSE0123"/>
      <sheetName val="Matrix_P&amp;L_-_whse23"/>
      <sheetName val="Analytical_P&amp;L_-_Template_(2)23"/>
      <sheetName val="End_RNSE23"/>
      <sheetName val="Start_RNAD23"/>
      <sheetName val="End_RNAD23"/>
      <sheetName val="Start_RNED23"/>
      <sheetName val="End_RNED23"/>
      <sheetName val="Start_RNWH23"/>
      <sheetName val="End_RNWH23"/>
      <sheetName val="Start_RNCO23"/>
      <sheetName val="End_RNCO23"/>
      <sheetName val="Start_RNCR23"/>
      <sheetName val="End_RNCR23"/>
      <sheetName val="Analytical_P&amp;L_-_LWSP01RNSE0123"/>
      <sheetName val="Matrix_P&amp;L_-_Retail_Outlet23"/>
      <sheetName val="Analytical_P&amp;L_-_Retail_Outle23"/>
      <sheetName val="Start_ROSE23"/>
      <sheetName val="End_ROSE23"/>
      <sheetName val="Start_ROAD23"/>
      <sheetName val="End_ROAD23"/>
      <sheetName val="Start_ROED23"/>
      <sheetName val="End_ROED23"/>
      <sheetName val="Start_ROWH23"/>
      <sheetName val="End_ROWH23"/>
      <sheetName val="Start_ROCO23"/>
      <sheetName val="End_ROCO23"/>
      <sheetName val="Start_ROCR23"/>
      <sheetName val="End_ROCR23"/>
      <sheetName val="Analytical_P&amp;L_-_Retail23"/>
      <sheetName val="Matrix_P&amp;L_-_Wholesale_Nico23"/>
      <sheetName val="Analytical_P&amp;L_-_Wholesale_Ni23"/>
      <sheetName val="Start_WNSE23"/>
      <sheetName val="End_WNSE23"/>
      <sheetName val="Start_WNAD23"/>
      <sheetName val="End_WNAD23"/>
      <sheetName val="Start_WNED23"/>
      <sheetName val="End_WNED23"/>
      <sheetName val="Start_WNWH23"/>
      <sheetName val="End_WNWH23"/>
      <sheetName val="Start_WNCO23"/>
      <sheetName val="End_WNCO23"/>
      <sheetName val="Start_WNCR23"/>
      <sheetName val="End_WNCR23"/>
      <sheetName val="Matrix_P&amp;L_-_Wholesale_Ico23"/>
      <sheetName val="Analytical_P&amp;L_-_Wholesale_Ic23"/>
      <sheetName val="Start_WISE23"/>
      <sheetName val="End_WISE23"/>
      <sheetName val="Start_WIAD23"/>
      <sheetName val="End_WIAD23"/>
      <sheetName val="Start_WIED23"/>
      <sheetName val="End_WIED23"/>
      <sheetName val="Start_WIWH23"/>
      <sheetName val="End_WIWH23"/>
      <sheetName val="Start_WICO23"/>
      <sheetName val="End_WICO23"/>
      <sheetName val="Start_WICR23"/>
      <sheetName val="End_WICR23"/>
      <sheetName val="Analytical_P&amp;L_-_Wholesale23"/>
      <sheetName val="Analytical_P&amp;L_-_R_&amp;_W_YTD23"/>
      <sheetName val="Matrix_P&amp;L_-_Template23"/>
      <sheetName val="Analytical_P&amp;L_-_Template23"/>
      <sheetName val="Matrix_P&amp;L_-_LWSP01RNSE0323"/>
      <sheetName val="Matrix_P&amp;L_-_LWSP01RNSE0223"/>
      <sheetName val="Analytical_P&amp;L_-_LWSP01RNSE0223"/>
      <sheetName val="Analytical_P&amp;L_-_LWSP01RNSE0323"/>
      <sheetName val="Matrix_P_L___Retail_Normal22"/>
      <sheetName val="Matrix_P_L___Retail_Outlet22"/>
      <sheetName val="Matrix_P_L___Wholesale_Nico22"/>
      <sheetName val="Matrix_P_L___Wholesale_Ico22"/>
      <sheetName val="Previous_Cash_Flow22"/>
      <sheetName val="Valid_Values19"/>
      <sheetName val="Brokerage_Table19"/>
      <sheetName val="Beg-_End_balance10"/>
      <sheetName val="LWS_P&amp;L_by_CC_&amp;_MTH_03R210"/>
      <sheetName val="bpi_(2)10"/>
      <sheetName val="bpi-sept03_(3)10"/>
      <sheetName val="BASE_REAL10"/>
      <sheetName val="Cash_Flow10"/>
      <sheetName val="Planning_Extension10"/>
      <sheetName val="Audit_Results_Lower_Stratum_E10"/>
      <sheetName val="Audit_Results_Lower_Stratum10"/>
      <sheetName val="Audit_Results_Upper_Stratum_E10"/>
      <sheetName val="Audit_Results_Upper_Stratum10"/>
      <sheetName val="Population_Characteristics10"/>
      <sheetName val="Individually_Significant_Item10"/>
      <sheetName val="Projection_Extended_Sample10"/>
      <sheetName val="Anand_SV10"/>
      <sheetName val="AVG_FXrates10"/>
      <sheetName val="END_FXrates10"/>
      <sheetName val="People_Costs10"/>
      <sheetName val="data_lookup_(1)10"/>
      <sheetName val="Labor_Hours_Available10"/>
      <sheetName val="Data_Feed_110"/>
      <sheetName val="BANK COMPARISON"/>
      <sheetName val="Parameters"/>
      <sheetName val="ADJ TB DEC01"/>
      <sheetName val="VAT"/>
      <sheetName val="Purchase @ a premium"/>
      <sheetName val="Purchase @ a discount"/>
      <sheetName val="TB Sept '04"/>
      <sheetName val="Stock Chart"/>
      <sheetName val="Masterfile_March17"/>
      <sheetName val="FBL5"/>
      <sheetName val="CF xxxx"/>
      <sheetName val="#REF!"/>
      <sheetName val="ZBT's"/>
      <sheetName val="Trnf frm ORE"/>
      <sheetName val="_"/>
      <sheetName val="Analytica_×Æf___0___&lt;_4_"/>
      <sheetName val="Star_À×+__"/>
      <sheetName val="FINAL BR PNA"/>
      <sheetName val="MBT-470 Transaction"/>
      <sheetName val="BR FINAL"/>
      <sheetName val="INTERNAL CAJE REVERSED"/>
      <sheetName val="AP ADJ"/>
      <sheetName val="FD"/>
      <sheetName val="internal adj"/>
      <sheetName val="Matrix_P&amp;L__Wholesale_Ico"/>
      <sheetName val="Matrix_P&amp;L__Wholesale_Nico"/>
      <sheetName val="Matrix_P&amp;L__Retail_Normal"/>
      <sheetName val="Matrix_P&amp;L__Retail_Outlet"/>
      <sheetName val="Matrix_P&amp;L__Wholesale_Ico1"/>
      <sheetName val="Matrix_P&amp;L__Wholesale_Nico1"/>
      <sheetName val="Matrix_P&amp;L__Retail_Normal1"/>
      <sheetName val="Matrix_P&amp;L__Retail_Outlet1"/>
      <sheetName val="Matrix_P&amp;L__Wholesale_Ico2"/>
      <sheetName val="Matrix_P&amp;L__Wholesale_Nico2"/>
      <sheetName val="Matrix_P&amp;L__Retail_Normal2"/>
      <sheetName val="Matrix_P&amp;L__Retail_Outlet2"/>
      <sheetName val="SRI L"/>
      <sheetName val="SING"/>
      <sheetName val="VIET"/>
      <sheetName val="MALE"/>
      <sheetName val="INCOME_TAX_02"/>
      <sheetName val="BSS_GLP_Pricelist"/>
      <sheetName val="Base info"/>
      <sheetName val="tables"/>
      <sheetName val="table"/>
      <sheetName val="XA.1 - P&amp;L"/>
      <sheetName val="JVDOC1.XLM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 refreshError="1"/>
      <sheetData sheetId="2381" refreshError="1"/>
      <sheetData sheetId="2382" refreshError="1"/>
      <sheetData sheetId="2383" refreshError="1"/>
      <sheetData sheetId="2384"/>
      <sheetData sheetId="2385" refreshError="1"/>
      <sheetData sheetId="2386"/>
      <sheetData sheetId="2387" refreshError="1"/>
      <sheetData sheetId="2388" refreshError="1"/>
      <sheetData sheetId="2389" refreshError="1"/>
      <sheetData sheetId="239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Model"/>
      <sheetName val="List"/>
      <sheetName val="Fields"/>
      <sheetName val="Conso"/>
      <sheetName val="BRS"/>
      <sheetName val="Matrix P&amp;L - Wholesale Ico"/>
      <sheetName val="Matrix P&amp;L - Wholesale Nico"/>
      <sheetName val="Matrix P&amp;L - Retail Normal"/>
      <sheetName val="Matrix P&amp;L - Retail Outlet"/>
      <sheetName val="Matrix_P&amp;L_-_Wholesale_Ico"/>
      <sheetName val="Matrix_P&amp;L_-_Wholesale_Nico"/>
      <sheetName val="Matrix_P&amp;L_-_Retail_Normal"/>
      <sheetName val="Matrix_P&amp;L_-_Retail_Outlet"/>
      <sheetName val="Matrix_P&amp;L_-_Wholesale_Ico1"/>
      <sheetName val="Matrix_P&amp;L_-_Wholesale_Nico1"/>
      <sheetName val="Matrix_P&amp;L_-_Retail_Normal1"/>
      <sheetName val="Matrix_P&amp;L_-_Retail_Outlet1"/>
      <sheetName val="BRS.xla"/>
      <sheetName val="BSS_GLP_Pricelist"/>
      <sheetName val="\\Ph05\MyDocs\Brs\Program\BRS.x"/>
      <sheetName val="Previous Cash Flow"/>
      <sheetName val="General"/>
      <sheetName val="BREssPack"/>
      <sheetName val="\Users\maricarpleno\Library\Cac"/>
      <sheetName val="Entry"/>
      <sheetName val="ACCRUALS"/>
      <sheetName val="FormHYP"/>
      <sheetName val="I.4.1 (2)"/>
      <sheetName val="WAUC"/>
      <sheetName val="agri share summary"/>
      <sheetName val="E1.1 Loan Aging NBV_2005"/>
      <sheetName val="CF3"/>
      <sheetName val="Matrix_P&amp;L_-_Wholesale_Ico2"/>
      <sheetName val="Matrix_P&amp;L_-_Wholesale_Nico2"/>
      <sheetName val="Matrix_P&amp;L_-_Retail_Normal2"/>
      <sheetName val="Matrix_P&amp;L_-_Retail_Outlet2"/>
      <sheetName val="BRS_xla"/>
      <sheetName val="\\Ph05\MyDocs\Brs\Program\BRS_x"/>
      <sheetName val="Previous_Cash_Flow"/>
      <sheetName val="Previous_Cash_Flow3"/>
      <sheetName val="Validation"/>
      <sheetName val="GLSTB"/>
      <sheetName val="tboct"/>
      <sheetName val="AMMARGIN"/>
      <sheetName val="salary reviews"/>
      <sheetName val="matrix of increases"/>
      <sheetName val="Acquisition Schedule"/>
      <sheetName val="USES"/>
      <sheetName val="MONTHLY_TB"/>
      <sheetName val="Matrix_P&amp;L_-_Wholesale_Ico3"/>
      <sheetName val="Matrix_P&amp;L_-_Wholesale_Nico3"/>
      <sheetName val="Matrix_P&amp;L_-_Retail_Normal3"/>
      <sheetName val="Matrix_P&amp;L_-_Retail_Outlet3"/>
      <sheetName val="BRS_xla1"/>
      <sheetName val="\\Ph05\MyDocs\Brs\Program\BRS_1"/>
      <sheetName val="Previous_Cash_Flow1"/>
      <sheetName val="I_4_1_(2)"/>
      <sheetName val="Schedule E"/>
      <sheetName val="Schedule A "/>
      <sheetName val="Schedule B"/>
      <sheetName val="16610"/>
      <sheetName val="ZBT's"/>
      <sheetName val="Trnf frm ORE"/>
      <sheetName val="100172"/>
      <sheetName val="__Ph05_MyDocs_Brs_Program_BRS.x"/>
      <sheetName val="TBDEC"/>
      <sheetName val="Sheet3"/>
      <sheetName val="Basic_Information"/>
      <sheetName val="TB"/>
      <sheetName val="acctcode"/>
      <sheetName val="Borrower"/>
      <sheetName val="Balance Sheet"/>
      <sheetName val="_Users_maricarpleno_Library_Cac"/>
      <sheetName val="__Ph05_MyDocs_Brs_Program_BRS_x"/>
      <sheetName val="__Ph05_MyDocs_Brs_Program_BRS_1"/>
      <sheetName val="Beg- End balance"/>
      <sheetName val="Matrix_P&amp;L_-_Wholesale_Ico4"/>
      <sheetName val="Matrix_P&amp;L_-_Wholesale_Nico4"/>
      <sheetName val="Matrix_P&amp;L_-_Retail_Normal4"/>
      <sheetName val="Matrix_P&amp;L_-_Retail_Outlet4"/>
      <sheetName val="BRS_xla2"/>
      <sheetName val="\\Ph05\MyDocs\Brs\Program\BRS_2"/>
      <sheetName val="Previous_Cash_Flow2"/>
      <sheetName val="I_4_1_(2)1"/>
      <sheetName val="agri_share_summary"/>
      <sheetName val="__Ph05_MyDocs_Brs_Program_BRS_2"/>
      <sheetName val="Title"/>
      <sheetName val="Summary by Country (Eur)"/>
      <sheetName val="Summary by Country (USD)"/>
      <sheetName val="Total by Mth-USD"/>
      <sheetName val="Summary by Country (HKD)"/>
      <sheetName val="Total by Mth-HKD"/>
      <sheetName val="LVP"/>
      <sheetName val="HK"/>
      <sheetName val="Aus"/>
      <sheetName val="NZ"/>
      <sheetName val="Sin"/>
      <sheetName val="Thai"/>
      <sheetName val="CN"/>
      <sheetName val="Ind"/>
      <sheetName val="K Dom"/>
      <sheetName val="MAL"/>
      <sheetName val="Phi"/>
      <sheetName val="MO"/>
      <sheetName val="Taiwan"/>
      <sheetName val="GU"/>
      <sheetName val="SP"/>
      <sheetName val="K DFS"/>
      <sheetName val="Viet"/>
      <sheetName val="Ex Rate"/>
      <sheetName val="Qualitative"/>
      <sheetName val="Markets"/>
      <sheetName val="Luxury Brands"/>
      <sheetName val="Main Achievements "/>
      <sheetName val="Key Issues "/>
      <sheetName val="Market trends"/>
      <sheetName val="Events"/>
      <sheetName val="Network"/>
      <sheetName val="- Retail NS &amp; GM -"/>
      <sheetName val="Retail Sales by Shop YTD"/>
      <sheetName val="Normal Sales by Shop MTD"/>
      <sheetName val="Retail Normal Sales Feasibility"/>
      <sheetName val="Retail Normal Feasibility"/>
      <sheetName val="Retail Sales by Category"/>
      <sheetName val="Retail Sales by Clientele"/>
      <sheetName val="Retail Normal GM Feasibility"/>
      <sheetName val="- Retail Inventory -"/>
      <sheetName val="Retail Stock Aging"/>
      <sheetName val="Retail Stock Variation"/>
      <sheetName val="Retail Inventory Bouclage R3"/>
      <sheetName val="Retail Inventory Bouclage"/>
      <sheetName val="- Retail P&amp;L -"/>
      <sheetName val="Matrix P&amp;L - Retail"/>
      <sheetName val="Analytical P&amp;L - Retail"/>
      <sheetName val="Analytical P&amp;L - Semesters"/>
      <sheetName val="Var Analysis-R3vsR2"/>
      <sheetName val="Var Analysis-B01vsR3"/>
      <sheetName val="Retail Com Expenses"/>
      <sheetName val="Retail EDP Expenses"/>
      <sheetName val="- Other -"/>
      <sheetName val="Investments"/>
      <sheetName val="Detailed Investments"/>
      <sheetName val="Detailed Investments Act N-1"/>
      <sheetName val="Detailed Investments Rev N"/>
      <sheetName val="Detailed Investments R3"/>
      <sheetName val="Headcounts"/>
      <sheetName val="Cash Flow"/>
      <sheetName val="Cash Flow Budget"/>
      <sheetName val="Balance Sheet "/>
      <sheetName val="Return Capital Employed"/>
      <sheetName val="Generation of funds"/>
      <sheetName val="P8b(B01)"/>
      <sheetName val="P8c(R300)"/>
      <sheetName val="P8d"/>
      <sheetName val="P8e"/>
      <sheetName val="R3 2000"/>
      <sheetName val="B01"/>
      <sheetName val="Constants"/>
      <sheetName val="SL_Chart"/>
      <sheetName val="Posted_Trans"/>
      <sheetName val="Anand SV"/>
      <sheetName val="97FXRATES"/>
      <sheetName val="Cost Variables"/>
      <sheetName val="Banks Details"/>
      <sheetName val="Jan"/>
      <sheetName val="E1_1_Loan_Aging_NBV_2005"/>
      <sheetName val="Trnf_frm_ORE"/>
      <sheetName val="BSS AM Page"/>
      <sheetName val="Matrix_P&amp;L_-_Wholesale_Ico5"/>
      <sheetName val="Matrix_P&amp;L_-_Wholesale_Nico5"/>
      <sheetName val="Matrix_P&amp;L_-_Retail_Normal5"/>
      <sheetName val="Matrix_P&amp;L_-_Retail_Outlet5"/>
      <sheetName val="BRS_xla3"/>
      <sheetName val="\\Ph05\MyDocs\Brs\Program\BRS_3"/>
      <sheetName val="Previous_Cash_Flow4"/>
      <sheetName val="I_4_1_(2)2"/>
      <sheetName val="agri_share_summary1"/>
      <sheetName val="E1_1_Loan_Aging_NBV_20051"/>
      <sheetName val="IMPCOST"/>
      <sheetName val="CFD04P_YTD"/>
      <sheetName val="Trnf_frm_ORE1"/>
      <sheetName val="Trnf_frm_ORE2"/>
      <sheetName val="Matrix_P&amp;L_-_Wholesale_Ico6"/>
      <sheetName val="Matrix_P&amp;L_-_Wholesale_Nico6"/>
      <sheetName val="Matrix_P&amp;L_-_Retail_Normal6"/>
      <sheetName val="Matrix_P&amp;L_-_Retail_Outlet6"/>
      <sheetName val="BRS_xla4"/>
      <sheetName val="Previous_Cash_Flow5"/>
      <sheetName val="\\Ph05\MyDocs\Brs\Program\BRS_4"/>
      <sheetName val="Trnf_frm_ORE3"/>
      <sheetName val="__Ph05_MyDocs_Brs_Program_BRS_3"/>
      <sheetName val="ResultAnalysis"/>
      <sheetName val="Rollforward"/>
      <sheetName val="loans-10"/>
      <sheetName val="Sheet2"/>
      <sheetName val="[BRS.xla][BRS.xla][BRS.xla][BRS"/>
      <sheetName val="[BRS.xla][BRS.xla]\\Ph05\MyDocs"/>
      <sheetName val="[BRS.xla][BRS.xla]\Users\marica"/>
      <sheetName val="Prem EIR"/>
      <sheetName val="Sheet1"/>
      <sheetName val="BANK COMPARISON"/>
      <sheetName val="Balance_Sheet"/>
      <sheetName val="Balance_Sheet1"/>
      <sheetName val="agri_share_summary2"/>
      <sheetName val="Balance_Sheet2"/>
      <sheetName val="E1_1_Loan_Aging_NBV_20052"/>
      <sheetName val="Matrix_P&amp;L_-_Wholesale_Ico9"/>
      <sheetName val="Matrix_P&amp;L_-_Wholesale_Nico9"/>
      <sheetName val="Matrix_P&amp;L_-_Retail_Normal9"/>
      <sheetName val="Matrix_P&amp;L_-_Retail_Outlet9"/>
      <sheetName val="BRS_xla7"/>
      <sheetName val="Previous_Cash_Flow8"/>
      <sheetName val="\\Ph05\MyDocs\Brs\Program\BRS_7"/>
      <sheetName val="I_4_1_(2)6"/>
      <sheetName val="agri_share_summary6"/>
      <sheetName val="Balance_Sheet6"/>
      <sheetName val="E1_1_Loan_Aging_NBV_20056"/>
      <sheetName val="__Ph05_MyDocs_Brs_Program_BRS_6"/>
      <sheetName val="I_4_1_(2)3"/>
      <sheetName val="agri_share_summary3"/>
      <sheetName val="Balance_Sheet3"/>
      <sheetName val="E1_1_Loan_Aging_NBV_20053"/>
      <sheetName val="Matrix_P&amp;L_-_Wholesale_Ico7"/>
      <sheetName val="Matrix_P&amp;L_-_Wholesale_Nico7"/>
      <sheetName val="Matrix_P&amp;L_-_Retail_Normal7"/>
      <sheetName val="Matrix_P&amp;L_-_Retail_Outlet7"/>
      <sheetName val="BRS_xla5"/>
      <sheetName val="Previous_Cash_Flow6"/>
      <sheetName val="\\Ph05\MyDocs\Brs\Program\BRS_5"/>
      <sheetName val="I_4_1_(2)4"/>
      <sheetName val="agri_share_summary4"/>
      <sheetName val="Balance_Sheet4"/>
      <sheetName val="E1_1_Loan_Aging_NBV_20054"/>
      <sheetName val="__Ph05_MyDocs_Brs_Program_BRS_4"/>
      <sheetName val="Matrix_P&amp;L_-_Wholesale_Ico8"/>
      <sheetName val="Matrix_P&amp;L_-_Wholesale_Nico8"/>
      <sheetName val="Matrix_P&amp;L_-_Retail_Normal8"/>
      <sheetName val="Matrix_P&amp;L_-_Retail_Outlet8"/>
      <sheetName val="BRS_xla6"/>
      <sheetName val="Previous_Cash_Flow7"/>
      <sheetName val="\\Ph05\MyDocs\Brs\Program\BRS_6"/>
      <sheetName val="I_4_1_(2)5"/>
      <sheetName val="agri_share_summary5"/>
      <sheetName val="Balance_Sheet5"/>
      <sheetName val="E1_1_Loan_Aging_NBV_20055"/>
      <sheetName val="__Ph05_MyDocs_Brs_Program_BRS_5"/>
      <sheetName val="Matrix_P&amp;L_-_Wholesale_Ico12"/>
      <sheetName val="Matrix_P&amp;L_-_Wholesale_Nico12"/>
      <sheetName val="Matrix_P&amp;L_-_Retail_Normal12"/>
      <sheetName val="Matrix_P&amp;L_-_Retail_Outlet12"/>
      <sheetName val="BRS_xla10"/>
      <sheetName val="Previous_Cash_Flow11"/>
      <sheetName val="\\Ph05\MyDocs\Brs\Program\BRS10"/>
      <sheetName val="I_4_1_(2)9"/>
      <sheetName val="agri_share_summary9"/>
      <sheetName val="Balance_Sheet9"/>
      <sheetName val="E1_1_Loan_Aging_NBV_20059"/>
      <sheetName val="__Ph05_MyDocs_Brs_Program_BRS_9"/>
      <sheetName val="Matrix_P&amp;L_-_Wholesale_Ico10"/>
      <sheetName val="Matrix_P&amp;L_-_Wholesale_Nico10"/>
      <sheetName val="Matrix_P&amp;L_-_Retail_Normal10"/>
      <sheetName val="Matrix_P&amp;L_-_Retail_Outlet10"/>
      <sheetName val="BRS_xla8"/>
      <sheetName val="Previous_Cash_Flow9"/>
      <sheetName val="\\Ph05\MyDocs\Brs\Program\BRS_8"/>
      <sheetName val="I_4_1_(2)7"/>
      <sheetName val="agri_share_summary7"/>
      <sheetName val="Balance_Sheet7"/>
      <sheetName val="E1_1_Loan_Aging_NBV_20057"/>
      <sheetName val="__Ph05_MyDocs_Brs_Program_BRS_7"/>
      <sheetName val="Matrix_P&amp;L_-_Wholesale_Ico11"/>
      <sheetName val="Matrix_P&amp;L_-_Wholesale_Nico11"/>
      <sheetName val="Matrix_P&amp;L_-_Retail_Normal11"/>
      <sheetName val="Matrix_P&amp;L_-_Retail_Outlet11"/>
      <sheetName val="BRS_xla9"/>
      <sheetName val="Previous_Cash_Flow10"/>
      <sheetName val="\\Ph05\MyDocs\Brs\Program\BRS_9"/>
      <sheetName val="I_4_1_(2)8"/>
      <sheetName val="agri_share_summary8"/>
      <sheetName val="Balance_Sheet8"/>
      <sheetName val="E1_1_Loan_Aging_NBV_20058"/>
      <sheetName val="__Ph05_MyDocs_Brs_Program_BRS_8"/>
      <sheetName val="Banks_Details"/>
      <sheetName val="salary_reviews"/>
      <sheetName val="matrix_of_increases"/>
      <sheetName val="Acquisition_Schedule"/>
      <sheetName val="Summary_by_Country_(Eur)"/>
      <sheetName val="Summary_by_Country_(USD)"/>
      <sheetName val="Total_by_Mth-USD"/>
      <sheetName val="Summary_by_Country_(HKD)"/>
      <sheetName val="Total_by_Mth-HKD"/>
      <sheetName val="K_Dom"/>
      <sheetName val="K_DFS"/>
      <sheetName val="Ex_Rate"/>
      <sheetName val="Luxury_Brands"/>
      <sheetName val="Main_Achievements_"/>
      <sheetName val="Key_Issues_"/>
      <sheetName val="Market_trends"/>
      <sheetName val="-_Retail_NS_&amp;_GM_-"/>
      <sheetName val="Retail_Sales_by_Shop_YTD"/>
      <sheetName val="Normal_Sales_by_Shop_MTD"/>
      <sheetName val="Retail_Normal_Sales_Feasibility"/>
      <sheetName val="Retail_Normal_Feasibility"/>
      <sheetName val="Retail_Sales_by_Category"/>
      <sheetName val="Retail_Sales_by_Clientele"/>
      <sheetName val="Retail_Normal_GM_Feasibility"/>
      <sheetName val="-_Retail_Inventory_-"/>
      <sheetName val="Retail_Stock_Aging"/>
      <sheetName val="Retail_Stock_Variation"/>
      <sheetName val="Retail_Inventory_Bouclage_R3"/>
      <sheetName val="Retail_Inventory_Bouclage"/>
      <sheetName val="-_Retail_P&amp;L_-"/>
      <sheetName val="Matrix_P&amp;L_-_Retail"/>
      <sheetName val="Analytical_P&amp;L_-_Retail"/>
      <sheetName val="Analytical_P&amp;L_-_Semesters"/>
      <sheetName val="Var_Analysis-R3vsR2"/>
      <sheetName val="Var_Analysis-B01vsR3"/>
      <sheetName val="Retail_Com_Expenses"/>
      <sheetName val="Retail_EDP_Expenses"/>
      <sheetName val="-_Other_-"/>
      <sheetName val="Detailed_Investments"/>
      <sheetName val="Detailed_Investments_Act_N-1"/>
      <sheetName val="Detailed_Investments_Rev_N"/>
      <sheetName val="Detailed_Investments_R3"/>
      <sheetName val="Cash_Flow"/>
      <sheetName val="Cash_Flow_Budget"/>
      <sheetName val="Balance_Sheet_"/>
      <sheetName val="Return_Capital_Employed"/>
      <sheetName val="Generation_of_funds"/>
      <sheetName val="R3_2000"/>
      <sheetName val="BSS_AM_Page"/>
      <sheetName val="Schedule_E"/>
      <sheetName val="Schedule_A_"/>
      <sheetName val="Schedule_B"/>
      <sheetName val="Anand_SV"/>
      <sheetName val="Cost_Variables"/>
      <sheetName val="Matrix_P&amp;L_-_Wholesale_Ico15"/>
      <sheetName val="Matrix_P&amp;L_-_Wholesale_Nico15"/>
      <sheetName val="Matrix_P&amp;L_-_Retail_Normal15"/>
      <sheetName val="Matrix_P&amp;L_-_Retail_Outlet15"/>
      <sheetName val="BRS_xla13"/>
      <sheetName val="Previous_Cash_Flow14"/>
      <sheetName val="\\Ph05\MyDocs\Brs\Program\BRS13"/>
      <sheetName val="I_4_1_(2)12"/>
      <sheetName val="agri_share_summary12"/>
      <sheetName val="Balance_Sheet12"/>
      <sheetName val="E1_1_Loan_Aging_NBV_200512"/>
      <sheetName val="__Ph05_MyDocs_Brs_Program_BRS12"/>
      <sheetName val="Banks_Details3"/>
      <sheetName val="salary_reviews3"/>
      <sheetName val="matrix_of_increases3"/>
      <sheetName val="Acquisition_Schedule3"/>
      <sheetName val="Summary_by_Country_(Eur)3"/>
      <sheetName val="Summary_by_Country_(USD)3"/>
      <sheetName val="Total_by_Mth-USD3"/>
      <sheetName val="Summary_by_Country_(HKD)3"/>
      <sheetName val="Total_by_Mth-HKD3"/>
      <sheetName val="K_Dom3"/>
      <sheetName val="K_DFS3"/>
      <sheetName val="Ex_Rate3"/>
      <sheetName val="Luxury_Brands3"/>
      <sheetName val="Main_Achievements_3"/>
      <sheetName val="Key_Issues_3"/>
      <sheetName val="Market_trends3"/>
      <sheetName val="-_Retail_NS_&amp;_GM_-3"/>
      <sheetName val="Retail_Sales_by_Shop_YTD3"/>
      <sheetName val="Normal_Sales_by_Shop_MTD3"/>
      <sheetName val="Retail_Normal_Sales_Feasibilit3"/>
      <sheetName val="Retail_Normal_Feasibility3"/>
      <sheetName val="Retail_Sales_by_Category3"/>
      <sheetName val="Retail_Sales_by_Clientele3"/>
      <sheetName val="Retail_Normal_GM_Feasibility3"/>
      <sheetName val="-_Retail_Inventory_-3"/>
      <sheetName val="Retail_Stock_Aging3"/>
      <sheetName val="Retail_Stock_Variation3"/>
      <sheetName val="Retail_Inventory_Bouclage_R33"/>
      <sheetName val="Retail_Inventory_Bouclage3"/>
      <sheetName val="-_Retail_P&amp;L_-3"/>
      <sheetName val="Matrix_P&amp;L_-_Retail3"/>
      <sheetName val="Analytical_P&amp;L_-_Retail3"/>
      <sheetName val="Analytical_P&amp;L_-_Semesters3"/>
      <sheetName val="Var_Analysis-R3vsR23"/>
      <sheetName val="Var_Analysis-B01vsR33"/>
      <sheetName val="Retail_Com_Expenses3"/>
      <sheetName val="Retail_EDP_Expenses3"/>
      <sheetName val="-_Other_-3"/>
      <sheetName val="Detailed_Investments3"/>
      <sheetName val="price"/>
      <sheetName val="[BRS.xla][BRS.xla][BRS.xla]\\Ph"/>
      <sheetName val="[BRS.xla][BRS.xla][BRS.xla]\Use"/>
      <sheetName val="BASIC DATA"/>
      <sheetName val="03"/>
      <sheetName val="UPA-struc"/>
      <sheetName val="Assumptions"/>
      <sheetName val="Fire Suppression"/>
      <sheetName val="3QLRP ( R2 MOR)"/>
      <sheetName val="CANCELLED CHECKS"/>
      <sheetName val="VF Full Recon"/>
      <sheetName val="Navigation Page"/>
      <sheetName val="cuscode"/>
      <sheetName val="[BRS.xla]\\Ph05\MyDocs\Brs\Prog"/>
      <sheetName val="[BRS.xla]\Users\maricarpleno\Li"/>
      <sheetName val="Summary"/>
      <sheetName val="M-19"/>
      <sheetName val="M-49"/>
      <sheetName val="M-12"/>
      <sheetName val="M-14"/>
      <sheetName val="M-92"/>
      <sheetName val="M-30"/>
      <sheetName val="B50"/>
      <sheetName val="B20"/>
      <sheetName val="B36"/>
      <sheetName val="_BRS.xla__BRS.xla__BRS.xla__BRS"/>
      <sheetName val="_BRS.xla__BRS.xla___Ph05_MyDocs"/>
      <sheetName val="_BRS.xla__BRS.xla__Users_marica"/>
      <sheetName val="Detailed_Investments_Act_N-13"/>
      <sheetName val="Detailed_Investments_Rev_N3"/>
      <sheetName val="Detailed_Investments_R33"/>
      <sheetName val="Cash_Flow3"/>
      <sheetName val="Cash_Flow_Budget3"/>
      <sheetName val="Balance_Sheet_3"/>
      <sheetName val="Return_Capital_Employed3"/>
      <sheetName val="Generation_of_funds3"/>
      <sheetName val="R3_20003"/>
      <sheetName val="BSS_AM_Page3"/>
      <sheetName val="Schedule_E3"/>
      <sheetName val="Schedule_A_3"/>
      <sheetName val="Schedule_B3"/>
      <sheetName val="Anand_SV3"/>
      <sheetName val="Cost_Variables3"/>
      <sheetName val="Matrix_P&amp;L_-_Wholesale_Ico14"/>
      <sheetName val="Matrix_P&amp;L_-_Wholesale_Nico14"/>
      <sheetName val="Matrix_P&amp;L_-_Retail_Normal14"/>
      <sheetName val="Matrix_P&amp;L_-_Retail_Outlet14"/>
      <sheetName val="BRS_xla12"/>
      <sheetName val="Previous_Cash_Flow13"/>
      <sheetName val="\\Ph05\MyDocs\Brs\Program\BRS12"/>
      <sheetName val="I_4_1_(2)11"/>
      <sheetName val="agri_share_summary11"/>
      <sheetName val="Balance_Sheet11"/>
      <sheetName val="E1_1_Loan_Aging_NBV_200511"/>
      <sheetName val="__Ph05_MyDocs_Brs_Program_BRS11"/>
      <sheetName val="Banks_Details2"/>
      <sheetName val="salary_reviews2"/>
      <sheetName val="matrix_of_increases2"/>
      <sheetName val="Acquisition_Schedule2"/>
      <sheetName val="Summary_by_Country_(Eur)2"/>
      <sheetName val="Summary_by_Country_(USD)2"/>
      <sheetName val="Total_by_Mth-USD2"/>
      <sheetName val="Summary_by_Country_(HKD)2"/>
      <sheetName val="Total_by_Mth-HKD2"/>
      <sheetName val="K_Dom2"/>
      <sheetName val="K_DFS2"/>
      <sheetName val="Ex_Rate2"/>
      <sheetName val="Luxury_Brands2"/>
      <sheetName val="Main_Achievements_2"/>
      <sheetName val="Key_Issues_2"/>
      <sheetName val="Market_trends2"/>
      <sheetName val="-_Retail_NS_&amp;_GM_-2"/>
      <sheetName val="Retail_Sales_by_Shop_YTD2"/>
      <sheetName val="Normal_Sales_by_Shop_MTD2"/>
      <sheetName val="Retail_Normal_Sales_Feasibilit2"/>
      <sheetName val="Retail_Normal_Feasibility2"/>
      <sheetName val="Retail_Sales_by_Category2"/>
      <sheetName val="Retail_Sales_by_Clientele2"/>
      <sheetName val="Retail_Normal_GM_Feasibility2"/>
      <sheetName val="-_Retail_Inventory_-2"/>
      <sheetName val="Retail_Stock_Aging2"/>
      <sheetName val="Retail_Stock_Variation2"/>
      <sheetName val="Retail_Inventory_Bouclage_R32"/>
      <sheetName val="Retail_Inventory_Bouclage2"/>
      <sheetName val="-_Retail_P&amp;L_-2"/>
      <sheetName val="Matrix_P&amp;L_-_Retail2"/>
      <sheetName val="Analytical_P&amp;L_-_Retail2"/>
      <sheetName val="Analytical_P&amp;L_-_Semesters2"/>
      <sheetName val="Var_Analysis-R3vsR22"/>
      <sheetName val="Var_Analysis-B01vsR32"/>
      <sheetName val="Retail_Com_Expenses2"/>
      <sheetName val="Retail_EDP_Expenses2"/>
      <sheetName val="-_Other_-2"/>
      <sheetName val="Detailed_Investments2"/>
      <sheetName val="Detailed_Investments_Act_N-12"/>
      <sheetName val="Detailed_Investments_Rev_N2"/>
      <sheetName val="Detailed_Investments_R32"/>
      <sheetName val="Cash_Flow2"/>
      <sheetName val="Cash_Flow_Budget2"/>
      <sheetName val="Balance_Sheet_2"/>
      <sheetName val="Return_Capital_Employed2"/>
      <sheetName val="Generation_of_funds2"/>
      <sheetName val="R3_20002"/>
      <sheetName val="BSS_AM_Page2"/>
      <sheetName val="Schedule_E2"/>
      <sheetName val="Schedule_A_2"/>
      <sheetName val="Schedule_B2"/>
      <sheetName val="Anand_SV2"/>
      <sheetName val="Cost_Variables2"/>
      <sheetName val="Matrix_P&amp;L_-_Wholesale_Ico13"/>
      <sheetName val="Matrix_P&amp;L_-_Wholesale_Nico13"/>
      <sheetName val="Matrix_P&amp;L_-_Retail_Normal13"/>
      <sheetName val="Matrix_P&amp;L_-_Retail_Outlet13"/>
      <sheetName val="BRS_xla11"/>
      <sheetName val="Previous_Cash_Flow12"/>
      <sheetName val="\\Ph05\MyDocs\Brs\Program\BRS11"/>
      <sheetName val="I_4_1_(2)10"/>
      <sheetName val="agri_share_summary10"/>
      <sheetName val="Balance_Sheet10"/>
      <sheetName val="E1_1_Loan_Aging_NBV_200510"/>
      <sheetName val="__Ph05_MyDocs_Brs_Program_BRS10"/>
      <sheetName val="Banks_Details1"/>
      <sheetName val="salary_reviews1"/>
      <sheetName val="matrix_of_increases1"/>
      <sheetName val="Acquisition_Schedule1"/>
      <sheetName val="Summary_by_Country_(Eur)1"/>
      <sheetName val="Summary_by_Country_(USD)1"/>
      <sheetName val="Total_by_Mth-USD1"/>
      <sheetName val="Summary_by_Country_(HKD)1"/>
      <sheetName val="Total_by_Mth-HKD1"/>
      <sheetName val="K_Dom1"/>
      <sheetName val="K_DFS1"/>
      <sheetName val="Ex_Rate1"/>
      <sheetName val="Luxury_Brands1"/>
      <sheetName val="Main_Achievements_1"/>
      <sheetName val="Key_Issues_1"/>
      <sheetName val="Market_trends1"/>
      <sheetName val="-_Retail_NS_&amp;_GM_-1"/>
      <sheetName val="Retail_Sales_by_Shop_YTD1"/>
      <sheetName val="Normal_Sales_by_Shop_MTD1"/>
      <sheetName val="Retail_Normal_Sales_Feasibilit1"/>
      <sheetName val="Retail_Normal_Feasibility1"/>
      <sheetName val="Retail_Sales_by_Category1"/>
      <sheetName val="Retail_Sales_by_Clientele1"/>
      <sheetName val="Retail_Normal_GM_Feasibility1"/>
      <sheetName val="-_Retail_Inventory_-1"/>
      <sheetName val="Retail_Stock_Aging1"/>
      <sheetName val="Retail_Stock_Variation1"/>
      <sheetName val="Retail_Inventory_Bouclage_R31"/>
      <sheetName val="Retail_Inventory_Bouclage1"/>
      <sheetName val="-_Retail_P&amp;L_-1"/>
      <sheetName val="Matrix_P&amp;L_-_Retail1"/>
      <sheetName val="Analytical_P&amp;L_-_Retail1"/>
      <sheetName val="Analytical_P&amp;L_-_Semesters1"/>
      <sheetName val="Var_Analysis-R3vsR21"/>
      <sheetName val="Var_Analysis-B01vsR31"/>
      <sheetName val="Retail_Com_Expenses1"/>
      <sheetName val="Retail_EDP_Expenses1"/>
      <sheetName val="-_Other_-1"/>
      <sheetName val="Detailed_Investments1"/>
      <sheetName val="Detailed_Investments_Act_N-11"/>
      <sheetName val="Detailed_Investments_Rev_N1"/>
      <sheetName val="Detailed_Investments_R31"/>
      <sheetName val="Cash_Flow1"/>
      <sheetName val="Cash_Flow_Budget1"/>
      <sheetName val="Balance_Sheet_1"/>
      <sheetName val="Return_Capital_Employed1"/>
      <sheetName val="Generation_of_funds1"/>
      <sheetName val="R3_20001"/>
      <sheetName val="BSS_AM_Page1"/>
      <sheetName val="Schedule_E1"/>
      <sheetName val="Schedule_A_1"/>
      <sheetName val="Schedule_B1"/>
      <sheetName val="Anand_SV1"/>
      <sheetName val="Cost_Variables1"/>
      <sheetName val="Matrix_P&amp;L_-_Wholesale_Ico16"/>
      <sheetName val="Matrix_P&amp;L_-_Wholesale_Nico16"/>
      <sheetName val="Matrix_P&amp;L_-_Retail_Normal16"/>
      <sheetName val="Matrix_P&amp;L_-_Retail_Outlet16"/>
      <sheetName val="BRS_xla14"/>
      <sheetName val="Previous_Cash_Flow15"/>
      <sheetName val="\\Ph05\MyDocs\Brs\Program\BRS14"/>
      <sheetName val="I_4_1_(2)13"/>
      <sheetName val="agri_share_summary13"/>
      <sheetName val="Balance_Sheet13"/>
      <sheetName val="E1_1_Loan_Aging_NBV_200513"/>
      <sheetName val="__Ph05_MyDocs_Brs_Program_BRS13"/>
      <sheetName val="Banks_Details4"/>
      <sheetName val="Trnf_frm_ORE4"/>
      <sheetName val="salary_reviews4"/>
      <sheetName val="matrix_of_increases4"/>
      <sheetName val="Acquisition_Schedule4"/>
      <sheetName val="Summary_by_Country_(Eur)4"/>
      <sheetName val="Summary_by_Country_(USD)4"/>
      <sheetName val="Total_by_Mth-USD4"/>
      <sheetName val="Summary_by_Country_(HKD)4"/>
      <sheetName val="Total_by_Mth-HKD4"/>
      <sheetName val="K_Dom4"/>
      <sheetName val="K_DFS4"/>
      <sheetName val="Ex_Rate4"/>
      <sheetName val="Luxury_Brands4"/>
      <sheetName val="Main_Achievements_4"/>
      <sheetName val="Key_Issues_4"/>
      <sheetName val="Market_trends4"/>
      <sheetName val="-_Retail_NS_&amp;_GM_-4"/>
      <sheetName val="Retail_Sales_by_Shop_YTD4"/>
      <sheetName val="Normal_Sales_by_Shop_MTD4"/>
      <sheetName val="Retail_Normal_Sales_Feasibilit4"/>
      <sheetName val="Retail_Normal_Feasibility4"/>
      <sheetName val="Retail_Sales_by_Category4"/>
      <sheetName val="Retail_Sales_by_Clientele4"/>
      <sheetName val="Retail_Normal_GM_Feasibility4"/>
      <sheetName val="-_Retail_Inventory_-4"/>
      <sheetName val="Retail_Stock_Aging4"/>
      <sheetName val="Retail_Stock_Variation4"/>
      <sheetName val="Retail_Inventory_Bouclage_R34"/>
      <sheetName val="Retail_Inventory_Bouclage4"/>
      <sheetName val="-_Retail_P&amp;L_-4"/>
      <sheetName val="Matrix_P&amp;L_-_Retail4"/>
      <sheetName val="Analytical_P&amp;L_-_Retail4"/>
      <sheetName val="Analytical_P&amp;L_-_Semesters4"/>
      <sheetName val="Var_Analysis-R3vsR24"/>
      <sheetName val="Var_Analysis-B01vsR34"/>
      <sheetName val="Retail_Com_Expenses4"/>
      <sheetName val="Retail_EDP_Expenses4"/>
      <sheetName val="-_Other_-4"/>
      <sheetName val="Detailed_Investments4"/>
      <sheetName val="Detailed_Investments_Act_N-14"/>
      <sheetName val="Detailed_Investments_Rev_N4"/>
      <sheetName val="Detailed_Investments_R34"/>
      <sheetName val="Cash_Flow4"/>
      <sheetName val="Cash_Flow_Budget4"/>
      <sheetName val="Balance_Sheet_4"/>
      <sheetName val="Return_Capital_Employed4"/>
      <sheetName val="Generation_of_funds4"/>
      <sheetName val="R3_20004"/>
      <sheetName val="BSS_AM_Page4"/>
      <sheetName val="Schedule_E4"/>
      <sheetName val="Schedule_A_4"/>
      <sheetName val="Schedule_B4"/>
      <sheetName val="Anand_SV4"/>
      <sheetName val="Cost_Variables4"/>
      <sheetName val="Matrix_P&amp;L_-_Wholesale_Ico17"/>
      <sheetName val="Matrix_P&amp;L_-_Wholesale_Nico17"/>
      <sheetName val="Matrix_P&amp;L_-_Retail_Normal17"/>
      <sheetName val="Matrix_P&amp;L_-_Retail_Outlet17"/>
      <sheetName val="BRS_xla15"/>
      <sheetName val="Previous_Cash_Flow16"/>
      <sheetName val="\\Ph05\MyDocs\Brs\Program\BRS15"/>
      <sheetName val="I_4_1_(2)14"/>
      <sheetName val="agri_share_summary14"/>
      <sheetName val="Balance_Sheet14"/>
      <sheetName val="E1_1_Loan_Aging_NBV_200514"/>
      <sheetName val="__Ph05_MyDocs_Brs_Program_BRS14"/>
      <sheetName val="Banks_Details5"/>
      <sheetName val="Trnf_frm_ORE5"/>
      <sheetName val="salary_reviews5"/>
      <sheetName val="matrix_of_increases5"/>
      <sheetName val="Acquisition_Schedule5"/>
      <sheetName val="Summary_by_Country_(Eur)5"/>
      <sheetName val="Summary_by_Country_(USD)5"/>
      <sheetName val="Total_by_Mth-USD5"/>
      <sheetName val="Summary_by_Country_(HKD)5"/>
      <sheetName val="Total_by_Mth-HKD5"/>
      <sheetName val="K_Dom5"/>
      <sheetName val="K_DFS5"/>
      <sheetName val="Ex_Rate5"/>
      <sheetName val="Luxury_Brands5"/>
      <sheetName val="Main_Achievements_5"/>
      <sheetName val="Key_Issues_5"/>
      <sheetName val="Market_trends5"/>
      <sheetName val="-_Retail_NS_&amp;_GM_-5"/>
      <sheetName val="Retail_Sales_by_Shop_YTD5"/>
      <sheetName val="Normal_Sales_by_Shop_MTD5"/>
      <sheetName val="Retail_Normal_Sales_Feasibilit5"/>
      <sheetName val="Retail_Normal_Feasibility5"/>
      <sheetName val="Retail_Sales_by_Category5"/>
      <sheetName val="Retail_Sales_by_Clientele5"/>
      <sheetName val="Retail_Normal_GM_Feasibility5"/>
      <sheetName val="-_Retail_Inventory_-5"/>
      <sheetName val="Retail_Stock_Aging5"/>
      <sheetName val="Retail_Stock_Variation5"/>
      <sheetName val="Retail_Inventory_Bouclage_R35"/>
      <sheetName val="Retail_Inventory_Bouclage5"/>
      <sheetName val="-_Retail_P&amp;L_-5"/>
      <sheetName val="Matrix_P&amp;L_-_Retail5"/>
      <sheetName val="Analytical_P&amp;L_-_Retail5"/>
      <sheetName val="Analytical_P&amp;L_-_Semesters5"/>
      <sheetName val="Var_Analysis-R3vsR25"/>
      <sheetName val="Var_Analysis-B01vsR35"/>
      <sheetName val="Retail_Com_Expenses5"/>
      <sheetName val="Retail_EDP_Expenses5"/>
      <sheetName val="-_Other_-5"/>
      <sheetName val="Detailed_Investments5"/>
      <sheetName val="Detailed_Investments_Act_N-15"/>
      <sheetName val="Detailed_Investments_Rev_N5"/>
      <sheetName val="Detailed_Investments_R35"/>
      <sheetName val="Cash_Flow5"/>
      <sheetName val="Cash_Flow_Budget5"/>
      <sheetName val="Balance_Sheet_5"/>
      <sheetName val="Return_Capital_Employed5"/>
      <sheetName val="Generation_of_funds5"/>
      <sheetName val="R3_20005"/>
      <sheetName val="BSS_AM_Page5"/>
      <sheetName val="Schedule_E5"/>
      <sheetName val="Schedule_A_5"/>
      <sheetName val="Schedule_B5"/>
      <sheetName val="Anand_SV5"/>
      <sheetName val="Cost_Variables5"/>
      <sheetName val="Matrix_P&amp;L_-_Wholesale_Ico18"/>
      <sheetName val="Matrix_P&amp;L_-_Wholesale_Nico18"/>
      <sheetName val="Matrix_P&amp;L_-_Retail_Normal18"/>
      <sheetName val="Matrix_P&amp;L_-_Retail_Outlet18"/>
      <sheetName val="BRS_xla16"/>
      <sheetName val="Previous_Cash_Flow17"/>
      <sheetName val="\\Ph05\MyDocs\Brs\Program\BRS16"/>
      <sheetName val="I_4_1_(2)15"/>
      <sheetName val="agri_share_summary15"/>
      <sheetName val="Balance_Sheet15"/>
      <sheetName val="E1_1_Loan_Aging_NBV_200515"/>
      <sheetName val="__Ph05_MyDocs_Brs_Program_BRS15"/>
      <sheetName val="Banks_Details6"/>
      <sheetName val="Trnf_frm_ORE6"/>
      <sheetName val="salary_reviews6"/>
      <sheetName val="matrix_of_increases6"/>
      <sheetName val="Acquisition_Schedule6"/>
      <sheetName val="Summary_by_Country_(Eur)6"/>
      <sheetName val="Summary_by_Country_(USD)6"/>
      <sheetName val="Total_by_Mth-USD6"/>
      <sheetName val="Summary_by_Country_(HKD)6"/>
      <sheetName val="Total_by_Mth-HKD6"/>
      <sheetName val="K_Dom6"/>
      <sheetName val="K_DFS6"/>
      <sheetName val="Ex_Rate6"/>
      <sheetName val="Luxury_Brands6"/>
      <sheetName val="Main_Achievements_6"/>
      <sheetName val="Key_Issues_6"/>
      <sheetName val="Market_trends6"/>
      <sheetName val="-_Retail_NS_&amp;_GM_-6"/>
      <sheetName val="Retail_Sales_by_Shop_YTD6"/>
      <sheetName val="Normal_Sales_by_Shop_MTD6"/>
      <sheetName val="Retail_Normal_Sales_Feasibilit6"/>
      <sheetName val="Retail_Normal_Feasibility6"/>
      <sheetName val="Retail_Sales_by_Category6"/>
      <sheetName val="Retail_Sales_by_Clientele6"/>
      <sheetName val="Retail_Normal_GM_Feasibility6"/>
      <sheetName val="-_Retail_Inventory_-6"/>
      <sheetName val="Retail_Stock_Aging6"/>
      <sheetName val="Retail_Stock_Variation6"/>
      <sheetName val="Retail_Inventory_Bouclage_R36"/>
      <sheetName val="Retail_Inventory_Bouclage6"/>
      <sheetName val="-_Retail_P&amp;L_-6"/>
      <sheetName val="Matrix_P&amp;L_-_Retail6"/>
      <sheetName val="Analytical_P&amp;L_-_Retail6"/>
      <sheetName val="Analytical_P&amp;L_-_Semesters6"/>
      <sheetName val="Var_Analysis-R3vsR26"/>
      <sheetName val="Var_Analysis-B01vsR36"/>
      <sheetName val="Retail_Com_Expenses6"/>
      <sheetName val="Retail_EDP_Expenses6"/>
      <sheetName val="-_Other_-6"/>
      <sheetName val="Detailed_Investments6"/>
      <sheetName val="Detailed_Investments_Act_N-16"/>
      <sheetName val="Detailed_Investments_Rev_N6"/>
      <sheetName val="Detailed_Investments_R36"/>
      <sheetName val="Cash_Flow6"/>
      <sheetName val="Cash_Flow_Budget6"/>
      <sheetName val="Balance_Sheet_6"/>
      <sheetName val="Return_Capital_Employed6"/>
      <sheetName val="Generation_of_funds6"/>
      <sheetName val="R3_20006"/>
      <sheetName val="BSS_AM_Page6"/>
      <sheetName val="Schedule_E6"/>
      <sheetName val="Schedule_A_6"/>
      <sheetName val="Schedule_B6"/>
      <sheetName val="Anand_SV6"/>
      <sheetName val="Cost_Variables6"/>
      <sheetName val="Matrix_P&amp;L_-_Wholesale_Ico20"/>
      <sheetName val="Matrix_P&amp;L_-_Wholesale_Nico20"/>
      <sheetName val="Matrix_P&amp;L_-_Retail_Normal20"/>
      <sheetName val="Matrix_P&amp;L_-_Retail_Outlet20"/>
      <sheetName val="BRS_xla18"/>
      <sheetName val="Previous_Cash_Flow19"/>
      <sheetName val="\\Ph05\MyDocs\Brs\Program\BRS18"/>
      <sheetName val="I_4_1_(2)17"/>
      <sheetName val="agri_share_summary17"/>
      <sheetName val="Balance_Sheet17"/>
      <sheetName val="E1_1_Loan_Aging_NBV_200517"/>
      <sheetName val="__Ph05_MyDocs_Brs_Program_BRS17"/>
      <sheetName val="Banks_Details8"/>
      <sheetName val="Trnf_frm_ORE8"/>
      <sheetName val="salary_reviews8"/>
      <sheetName val="matrix_of_increases8"/>
      <sheetName val="Acquisition_Schedule8"/>
      <sheetName val="Summary_by_Country_(Eur)8"/>
      <sheetName val="Summary_by_Country_(USD)8"/>
      <sheetName val="Total_by_Mth-USD8"/>
      <sheetName val="Summary_by_Country_(HKD)8"/>
      <sheetName val="Total_by_Mth-HKD8"/>
      <sheetName val="K_Dom8"/>
      <sheetName val="K_DFS8"/>
      <sheetName val="Ex_Rate8"/>
      <sheetName val="Luxury_Brands8"/>
      <sheetName val="Main_Achievements_8"/>
      <sheetName val="Key_Issues_8"/>
      <sheetName val="Market_trends8"/>
      <sheetName val="-_Retail_NS_&amp;_GM_-8"/>
      <sheetName val="Retail_Sales_by_Shop_YTD8"/>
      <sheetName val="Normal_Sales_by_Shop_MTD8"/>
      <sheetName val="Retail_Normal_Sales_Feasibilit8"/>
      <sheetName val="Retail_Normal_Feasibility8"/>
      <sheetName val="Retail_Sales_by_Category8"/>
      <sheetName val="Retail_Sales_by_Clientele8"/>
      <sheetName val="Retail_Normal_GM_Feasibility8"/>
      <sheetName val="-_Retail_Inventory_-8"/>
      <sheetName val="Retail_Stock_Aging8"/>
      <sheetName val="Retail_Stock_Variation8"/>
      <sheetName val="Retail_Inventory_Bouclage_R38"/>
      <sheetName val="Retail_Inventory_Bouclage8"/>
      <sheetName val="-_Retail_P&amp;L_-8"/>
      <sheetName val="Matrix_P&amp;L_-_Retail8"/>
      <sheetName val="Analytical_P&amp;L_-_Retail8"/>
      <sheetName val="Analytical_P&amp;L_-_Semesters8"/>
      <sheetName val="Var_Analysis-R3vsR28"/>
      <sheetName val="Var_Analysis-B01vsR38"/>
      <sheetName val="Retail_Com_Expenses8"/>
      <sheetName val="Retail_EDP_Expenses8"/>
      <sheetName val="-_Other_-8"/>
      <sheetName val="Detailed_Investments8"/>
      <sheetName val="Detailed_Investments_Act_N-18"/>
      <sheetName val="Detailed_Investments_Rev_N8"/>
      <sheetName val="Detailed_Investments_R38"/>
      <sheetName val="Cash_Flow8"/>
      <sheetName val="Cash_Flow_Budget8"/>
      <sheetName val="Balance_Sheet_8"/>
      <sheetName val="Return_Capital_Employed8"/>
      <sheetName val="Generation_of_funds8"/>
      <sheetName val="R3_20008"/>
      <sheetName val="BSS_AM_Page8"/>
      <sheetName val="Schedule_E8"/>
      <sheetName val="Schedule_A_8"/>
      <sheetName val="Schedule_B8"/>
      <sheetName val="Anand_SV8"/>
      <sheetName val="Cost_Variables8"/>
      <sheetName val="Matrix_P&amp;L_-_Wholesale_Ico19"/>
      <sheetName val="Matrix_P&amp;L_-_Wholesale_Nico19"/>
      <sheetName val="Matrix_P&amp;L_-_Retail_Normal19"/>
      <sheetName val="Matrix_P&amp;L_-_Retail_Outlet19"/>
      <sheetName val="BRS_xla17"/>
      <sheetName val="Previous_Cash_Flow18"/>
      <sheetName val="\\Ph05\MyDocs\Brs\Program\BRS17"/>
      <sheetName val="I_4_1_(2)16"/>
      <sheetName val="agri_share_summary16"/>
      <sheetName val="Balance_Sheet16"/>
      <sheetName val="E1_1_Loan_Aging_NBV_200516"/>
      <sheetName val="__Ph05_MyDocs_Brs_Program_BRS16"/>
      <sheetName val="Banks_Details7"/>
      <sheetName val="Trnf_frm_ORE7"/>
      <sheetName val="salary_reviews7"/>
      <sheetName val="matrix_of_increases7"/>
      <sheetName val="Acquisition_Schedule7"/>
      <sheetName val="Summary_by_Country_(Eur)7"/>
      <sheetName val="Summary_by_Country_(USD)7"/>
      <sheetName val="Total_by_Mth-USD7"/>
      <sheetName val="Summary_by_Country_(HKD)7"/>
      <sheetName val="Total_by_Mth-HKD7"/>
      <sheetName val="K_Dom7"/>
      <sheetName val="K_DFS7"/>
      <sheetName val="Ex_Rate7"/>
      <sheetName val="Luxury_Brands7"/>
      <sheetName val="Main_Achievements_7"/>
      <sheetName val="Key_Issues_7"/>
      <sheetName val="Market_trends7"/>
      <sheetName val="-_Retail_NS_&amp;_GM_-7"/>
      <sheetName val="Retail_Sales_by_Shop_YTD7"/>
      <sheetName val="Normal_Sales_by_Shop_MTD7"/>
      <sheetName val="Retail_Normal_Sales_Feasibilit7"/>
      <sheetName val="Retail_Normal_Feasibility7"/>
      <sheetName val="Retail_Sales_by_Category7"/>
      <sheetName val="Retail_Sales_by_Clientele7"/>
      <sheetName val="Retail_Normal_GM_Feasibility7"/>
      <sheetName val="-_Retail_Inventory_-7"/>
      <sheetName val="Retail_Stock_Aging7"/>
      <sheetName val="Retail_Stock_Variation7"/>
      <sheetName val="Retail_Inventory_Bouclage_R37"/>
      <sheetName val="Retail_Inventory_Bouclage7"/>
      <sheetName val="-_Retail_P&amp;L_-7"/>
      <sheetName val="Matrix_P&amp;L_-_Retail7"/>
      <sheetName val="Analytical_P&amp;L_-_Retail7"/>
      <sheetName val="Analytical_P&amp;L_-_Semesters7"/>
      <sheetName val="Var_Analysis-R3vsR27"/>
      <sheetName val="Var_Analysis-B01vsR37"/>
      <sheetName val="Retail_Com_Expenses7"/>
      <sheetName val="Retail_EDP_Expenses7"/>
      <sheetName val="-_Other_-7"/>
      <sheetName val="Detailed_Investments7"/>
      <sheetName val="Detailed_Investments_Act_N-17"/>
      <sheetName val="Detailed_Investments_Rev_N7"/>
      <sheetName val="Detailed_Investments_R37"/>
      <sheetName val="Cash_Flow7"/>
      <sheetName val="Cash_Flow_Budget7"/>
      <sheetName val="Balance_Sheet_7"/>
      <sheetName val="Return_Capital_Employed7"/>
      <sheetName val="Generation_of_funds7"/>
      <sheetName val="R3_20007"/>
      <sheetName val="BSS_AM_Page7"/>
      <sheetName val="Schedule_E7"/>
      <sheetName val="Schedule_A_7"/>
      <sheetName val="Schedule_B7"/>
      <sheetName val="Anand_SV7"/>
      <sheetName val="Cost_Variables7"/>
      <sheetName val="Inv Trend "/>
      <sheetName val="FA&amp;WIP"/>
      <sheetName val="Setup"/>
      <sheetName val="CREDIT"/>
      <sheetName val="Bud"/>
      <sheetName val="Prem_EIR"/>
      <sheetName val="GMA_KAG"/>
      <sheetName val="Matrix_P&amp;L_-_Wholesale_Ico23"/>
      <sheetName val="Matrix_P&amp;L_-_Wholesale_Nico23"/>
      <sheetName val="Matrix_P&amp;L_-_Retail_Normal23"/>
      <sheetName val="Matrix_P&amp;L_-_Retail_Outlet23"/>
      <sheetName val="BRS_xla21"/>
      <sheetName val="Previous_Cash_Flow22"/>
      <sheetName val="\\Ph05\MyDocs\Brs\Program\BRS21"/>
      <sheetName val="I_4_1_(2)20"/>
      <sheetName val="agri_share_summary20"/>
      <sheetName val="Balance_Sheet20"/>
      <sheetName val="E1_1_Loan_Aging_NBV_200520"/>
      <sheetName val="__Ph05_MyDocs_Brs_Program_BRS20"/>
      <sheetName val="Banks_Details11"/>
      <sheetName val="Trnf_frm_ORE11"/>
      <sheetName val="salary_reviews11"/>
      <sheetName val="matrix_of_increases11"/>
      <sheetName val="Acquisition_Schedule11"/>
      <sheetName val="Summary_by_Country_(Eur)11"/>
      <sheetName val="Summary_by_Country_(USD)11"/>
      <sheetName val="Total_by_Mth-USD11"/>
      <sheetName val="Summary_by_Country_(HKD)11"/>
      <sheetName val="Total_by_Mth-HKD11"/>
      <sheetName val="K_Dom11"/>
      <sheetName val="K_DFS11"/>
      <sheetName val="Ex_Rate11"/>
      <sheetName val="Luxury_Brands11"/>
      <sheetName val="Main_Achievements_11"/>
      <sheetName val="Key_Issues_11"/>
      <sheetName val="Market_trends11"/>
      <sheetName val="-_Retail_NS_&amp;_GM_-11"/>
      <sheetName val="Retail_Sales_by_Shop_YTD11"/>
      <sheetName val="Normal_Sales_by_Shop_MTD11"/>
      <sheetName val="Retail_Normal_Sales_Feasibili11"/>
      <sheetName val="Retail_Normal_Feasibility11"/>
      <sheetName val="Retail_Sales_by_Category11"/>
      <sheetName val="Retail_Sales_by_Clientele11"/>
      <sheetName val="Retail_Normal_GM_Feasibility11"/>
      <sheetName val="-_Retail_Inventory_-11"/>
      <sheetName val="Retail_Stock_Aging11"/>
      <sheetName val="Retail_Stock_Variation11"/>
      <sheetName val="Retail_Inventory_Bouclage_R311"/>
      <sheetName val="Retail_Inventory_Bouclage11"/>
      <sheetName val="-_Retail_P&amp;L_-11"/>
      <sheetName val="Matrix_P&amp;L_-_Retail11"/>
      <sheetName val="Analytical_P&amp;L_-_Retail11"/>
      <sheetName val="Analytical_P&amp;L_-_Semesters11"/>
      <sheetName val="Var_Analysis-R3vsR211"/>
      <sheetName val="Var_Analysis-B01vsR311"/>
      <sheetName val="Retail_Com_Expenses11"/>
      <sheetName val="Retail_EDP_Expenses11"/>
      <sheetName val="-_Other_-11"/>
      <sheetName val="Detailed_Investments11"/>
      <sheetName val="Detailed_Investments_Act_N-111"/>
      <sheetName val="Detailed_Investments_Rev_N11"/>
      <sheetName val="Detailed_Investments_R311"/>
      <sheetName val="Cash_Flow11"/>
      <sheetName val="Cash_Flow_Budget11"/>
      <sheetName val="Balance_Sheet_11"/>
      <sheetName val="Return_Capital_Employed11"/>
      <sheetName val="Generation_of_funds11"/>
      <sheetName val="R3_200011"/>
      <sheetName val="BSS_AM_Page11"/>
      <sheetName val="Schedule_E11"/>
      <sheetName val="Schedule_A_11"/>
      <sheetName val="Schedule_B11"/>
      <sheetName val="Anand_SV11"/>
      <sheetName val="Cost_Variables11"/>
      <sheetName val="Matrix_P&amp;L_-_Wholesale_Ico21"/>
      <sheetName val="Matrix_P&amp;L_-_Wholesale_Nico21"/>
      <sheetName val="Matrix_P&amp;L_-_Retail_Normal21"/>
      <sheetName val="Matrix_P&amp;L_-_Retail_Outlet21"/>
      <sheetName val="BRS_xla19"/>
      <sheetName val="Previous_Cash_Flow20"/>
      <sheetName val="\\Ph05\MyDocs\Brs\Program\BRS19"/>
      <sheetName val="I_4_1_(2)18"/>
      <sheetName val="agri_share_summary18"/>
      <sheetName val="Balance_Sheet18"/>
      <sheetName val="E1_1_Loan_Aging_NBV_200518"/>
      <sheetName val="__Ph05_MyDocs_Brs_Program_BRS18"/>
      <sheetName val="Banks_Details9"/>
      <sheetName val="Trnf_frm_ORE9"/>
      <sheetName val="salary_reviews9"/>
      <sheetName val="matrix_of_increases9"/>
      <sheetName val="Acquisition_Schedule9"/>
      <sheetName val="Summary_by_Country_(Eur)9"/>
      <sheetName val="Summary_by_Country_(USD)9"/>
      <sheetName val="Total_by_Mth-USD9"/>
      <sheetName val="Summary_by_Country_(HKD)9"/>
      <sheetName val="Total_by_Mth-HKD9"/>
      <sheetName val="K_Dom9"/>
      <sheetName val="K_DFS9"/>
      <sheetName val="Ex_Rate9"/>
      <sheetName val="Luxury_Brands9"/>
      <sheetName val="Main_Achievements_9"/>
      <sheetName val="Key_Issues_9"/>
      <sheetName val="Market_trends9"/>
      <sheetName val="-_Retail_NS_&amp;_GM_-9"/>
      <sheetName val="Retail_Sales_by_Shop_YTD9"/>
      <sheetName val="Normal_Sales_by_Shop_MTD9"/>
      <sheetName val="Retail_Normal_Sales_Feasibilit9"/>
      <sheetName val="Retail_Normal_Feasibility9"/>
      <sheetName val="Retail_Sales_by_Category9"/>
      <sheetName val="Retail_Sales_by_Clientele9"/>
      <sheetName val="Retail_Normal_GM_Feasibility9"/>
      <sheetName val="-_Retail_Inventory_-9"/>
      <sheetName val="Retail_Stock_Aging9"/>
      <sheetName val="Retail_Stock_Variation9"/>
      <sheetName val="Retail_Inventory_Bouclage_R39"/>
      <sheetName val="Retail_Inventory_Bouclage9"/>
      <sheetName val="-_Retail_P&amp;L_-9"/>
      <sheetName val="Matrix_P&amp;L_-_Retail9"/>
      <sheetName val="Analytical_P&amp;L_-_Retail9"/>
      <sheetName val="Analytical_P&amp;L_-_Semesters9"/>
      <sheetName val="Var_Analysis-R3vsR29"/>
      <sheetName val="Var_Analysis-B01vsR39"/>
      <sheetName val="Retail_Com_Expenses9"/>
      <sheetName val="Retail_EDP_Expenses9"/>
      <sheetName val="-_Other_-9"/>
      <sheetName val="Detailed_Investments9"/>
      <sheetName val="Detailed_Investments_Act_N-19"/>
      <sheetName val="Detailed_Investments_Rev_N9"/>
      <sheetName val="Detailed_Investments_R39"/>
      <sheetName val="Cash_Flow9"/>
      <sheetName val="Cash_Flow_Budget9"/>
      <sheetName val="Balance_Sheet_9"/>
      <sheetName val="Return_Capital_Employed9"/>
      <sheetName val="Generation_of_funds9"/>
      <sheetName val="R3_20009"/>
      <sheetName val="BSS_AM_Page9"/>
      <sheetName val="Schedule_E9"/>
      <sheetName val="Schedule_A_9"/>
      <sheetName val="Schedule_B9"/>
      <sheetName val="Anand_SV9"/>
      <sheetName val="Cost_Variables9"/>
      <sheetName val="Matrix_P&amp;L_-_Wholesale_Ico22"/>
      <sheetName val="Matrix_P&amp;L_-_Wholesale_Nico22"/>
      <sheetName val="Matrix_P&amp;L_-_Retail_Normal22"/>
      <sheetName val="Matrix_P&amp;L_-_Retail_Outlet22"/>
      <sheetName val="BRS_xla20"/>
      <sheetName val="Previous_Cash_Flow21"/>
      <sheetName val="\\Ph05\MyDocs\Brs\Program\BRS20"/>
      <sheetName val="I_4_1_(2)19"/>
      <sheetName val="agri_share_summary19"/>
      <sheetName val="Balance_Sheet19"/>
      <sheetName val="E1_1_Loan_Aging_NBV_200519"/>
      <sheetName val="__Ph05_MyDocs_Brs_Program_BRS19"/>
      <sheetName val="Banks_Details10"/>
      <sheetName val="Trnf_frm_ORE10"/>
      <sheetName val="salary_reviews10"/>
      <sheetName val="matrix_of_increases10"/>
      <sheetName val="Acquisition_Schedule10"/>
      <sheetName val="Summary_by_Country_(Eur)10"/>
      <sheetName val="Summary_by_Country_(USD)10"/>
      <sheetName val="Total_by_Mth-USD10"/>
      <sheetName val="Summary_by_Country_(HKD)10"/>
      <sheetName val="Total_by_Mth-HKD10"/>
      <sheetName val="K_Dom10"/>
      <sheetName val="K_DFS10"/>
      <sheetName val="Ex_Rate10"/>
      <sheetName val="Luxury_Brands10"/>
      <sheetName val="Main_Achievements_10"/>
      <sheetName val="Key_Issues_10"/>
      <sheetName val="Market_trends10"/>
      <sheetName val="-_Retail_NS_&amp;_GM_-10"/>
      <sheetName val="Retail_Sales_by_Shop_YTD10"/>
      <sheetName val="Normal_Sales_by_Shop_MTD10"/>
      <sheetName val="Retail_Normal_Sales_Feasibili10"/>
      <sheetName val="Retail_Normal_Feasibility10"/>
      <sheetName val="Retail_Sales_by_Category10"/>
      <sheetName val="Retail_Sales_by_Clientele10"/>
      <sheetName val="Retail_Normal_GM_Feasibility10"/>
      <sheetName val="-_Retail_Inventory_-10"/>
      <sheetName val="Retail_Stock_Aging10"/>
      <sheetName val="Retail_Stock_Variation10"/>
      <sheetName val="Retail_Inventory_Bouclage_R310"/>
      <sheetName val="Retail_Inventory_Bouclage10"/>
      <sheetName val="-_Retail_P&amp;L_-10"/>
      <sheetName val="Matrix_P&amp;L_-_Retail10"/>
      <sheetName val="Analytical_P&amp;L_-_Retail10"/>
      <sheetName val="Analytical_P&amp;L_-_Semesters10"/>
      <sheetName val="Var_Analysis-R3vsR210"/>
      <sheetName val="Var_Analysis-B01vsR310"/>
      <sheetName val="Retail_Com_Expenses10"/>
      <sheetName val="Retail_EDP_Expenses10"/>
      <sheetName val="-_Other_-10"/>
      <sheetName val="Detailed_Investments10"/>
      <sheetName val="Detailed_Investments_Act_N-110"/>
      <sheetName val="Detailed_Investments_Rev_N10"/>
      <sheetName val="Detailed_Investments_R310"/>
      <sheetName val="Cash_Flow10"/>
      <sheetName val="Cash_Flow_Budget10"/>
      <sheetName val="Balance_Sheet_10"/>
      <sheetName val="Return_Capital_Employed10"/>
      <sheetName val="Generation_of_funds10"/>
      <sheetName val="R3_200010"/>
      <sheetName val="BSS_AM_Page10"/>
      <sheetName val="Schedule_E10"/>
      <sheetName val="Schedule_A_10"/>
      <sheetName val="Schedule_B10"/>
      <sheetName val="Anand_SV10"/>
      <sheetName val="Cost_Variables10"/>
      <sheetName val="_BRS.xla__BRS.xla__BRS.xla___Ph"/>
      <sheetName val="_BRS.xla__BRS.xla__BRS.xla__Use"/>
      <sheetName val="COA"/>
      <sheetName val="B60"/>
      <sheetName val="JAG"/>
      <sheetName val="MINC"/>
      <sheetName val="TOTLATAM"/>
      <sheetName val="JVDOC1.XLM"/>
      <sheetName val="INPUTS"/>
      <sheetName val="JAN405"/>
      <sheetName val="Breakdown"/>
      <sheetName val="SUPCODE"/>
      <sheetName val="T-Accts"/>
      <sheetName val="TB Sept '04"/>
      <sheetName val="Data"/>
      <sheetName val="VCC 11110-461"/>
      <sheetName val="MASTERFILE_Nov10"/>
      <sheetName val="Links"/>
      <sheetName val="Lead"/>
      <sheetName val="BBG"/>
      <sheetName val="5-Growth"/>
      <sheetName val="6-7-PV"/>
      <sheetName val="Readme"/>
      <sheetName val="5-Policy"/>
      <sheetName val="Rent Roll"/>
      <sheetName val="Beg-_End_balance"/>
      <sheetName val="[BRS_xla]\\Ph05\MyDocs\Brs\Prog"/>
      <sheetName val="[BRS_xla]\Users\maricarpleno\Li"/>
      <sheetName val="Data for Calc"/>
      <sheetName val="PAS 19 (corridor)"/>
      <sheetName val="Prem_EIR1"/>
      <sheetName val="[BRS_xla][BRS_xla]\\Ph05\MyDocs"/>
      <sheetName val="[BRS_xla][BRS_xla]\Users\marica"/>
      <sheetName val="Fire_Suppression"/>
      <sheetName val="3QLRP_(_R2_MOR)"/>
      <sheetName val="CANCELLED_CHECKS"/>
      <sheetName val="VF_Full_Recon"/>
      <sheetName val="Navigation_Page"/>
      <sheetName val="期初库存"/>
      <sheetName val="半成品库存"/>
      <sheetName val="CAL"/>
      <sheetName val="Synergies"/>
      <sheetName val="LGC"/>
      <sheetName val="table"/>
      <sheetName val="dtr"/>
      <sheetName val="ot"/>
      <sheetName val="summary(bank advice)-new rate "/>
      <sheetName val="resigned"/>
      <sheetName val="sorted"/>
      <sheetName val="bank advice"/>
      <sheetName val="PAYSLIP"/>
      <sheetName val="mancost analysis"/>
      <sheetName val="CHART OF ACCTS AND INSTRUCT'N"/>
    </sheetNames>
    <definedNames>
      <definedName name="ListA1" refersTo="='List'!$A$2:$A$6"/>
      <definedName name="ListB1" refersTo="='List'!$F$2:$F$11"/>
      <definedName name="ListTM" refersTo="='List'!$AY$2:$AY$13"/>
      <definedName name="ListTP" refersTo="='List'!$AZ$2:$AZ$17"/>
      <definedName name="ListTY" refersTo="='List'!$BA$2:$BA$27"/>
      <definedName name="ListU1" refersTo="='List'!$BB$2:$BB$63"/>
      <definedName name="ListUR" refersTo="='List'!$BD$2:$BD$5" sheetId="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/>
      <sheetData sheetId="1133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ge 1"/>
      <sheetName val="Page 1 Annex"/>
      <sheetName val="Page 2"/>
      <sheetName val="Page 3"/>
      <sheetName val="Page 4"/>
      <sheetName val="Page 19"/>
      <sheetName val="Page 20A"/>
      <sheetName val="Page 20B"/>
      <sheetName val="Page 21"/>
      <sheetName val="X1A"/>
      <sheetName val="X1B"/>
      <sheetName val="X2-4"/>
      <sheetName val="X5"/>
      <sheetName val="X6-7"/>
      <sheetName val="X8"/>
      <sheetName val="X8A,9 &amp; 10"/>
      <sheetName val="X11"/>
      <sheetName val="X12"/>
      <sheetName val="X13"/>
      <sheetName val="X14"/>
      <sheetName val="X15"/>
      <sheetName val="X16"/>
      <sheetName val="A"/>
      <sheetName val="B"/>
      <sheetName val="B.1"/>
      <sheetName val="C"/>
      <sheetName val="C.1"/>
      <sheetName val="D"/>
      <sheetName val="E"/>
      <sheetName val="F"/>
      <sheetName val="G"/>
      <sheetName val="H"/>
      <sheetName val="I"/>
      <sheetName val="J"/>
      <sheetName val="K"/>
      <sheetName val="K.1"/>
      <sheetName val="L"/>
      <sheetName val="L.1"/>
      <sheetName val="M"/>
      <sheetName val="N"/>
      <sheetName val="O"/>
      <sheetName val="P"/>
      <sheetName val="P.1"/>
      <sheetName val="P.2"/>
      <sheetName val="P.3"/>
      <sheetName val="P.4"/>
      <sheetName val="P.5"/>
      <sheetName val="P.6"/>
      <sheetName val="P.7"/>
      <sheetName val="P.8"/>
      <sheetName val="P.9"/>
      <sheetName val="P.10"/>
      <sheetName val="P.11"/>
      <sheetName val="P.12"/>
      <sheetName val="P.13"/>
      <sheetName val="P.14"/>
      <sheetName val="Q"/>
      <sheetName val="R"/>
      <sheetName val="S.1"/>
      <sheetName val="S.2"/>
      <sheetName val="T"/>
      <sheetName val="T.1"/>
      <sheetName val="T.2"/>
      <sheetName val="T.3"/>
      <sheetName val="T.4"/>
      <sheetName val="T.5"/>
      <sheetName val="T.6"/>
      <sheetName val="T.7"/>
      <sheetName val="U"/>
      <sheetName val="U.1"/>
      <sheetName val="U.2"/>
      <sheetName val="U.3"/>
      <sheetName val="U.4"/>
      <sheetName val="U.5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G"/>
      <sheetName val="AF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R"/>
      <sheetName val="AS"/>
      <sheetName val=" BA "/>
      <sheetName val="BB "/>
      <sheetName val="BC"/>
      <sheetName val="SIS"/>
      <sheetName val="FRF SOCI"/>
      <sheetName val="Other Requirements"/>
      <sheetName val="VUL Summary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t03"/>
      <sheetName val="fpna03"/>
      <sheetName val="active03"/>
      <sheetName val="lapse03"/>
      <sheetName val="11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R"/>
      <sheetName val="J"/>
      <sheetName val="RBC"/>
      <sheetName val="C2 &amp; C4"/>
      <sheetName val="C3"/>
      <sheetName val="NW &amp; RBC"/>
      <sheetName val="Exh19 "/>
      <sheetName val="Act accts"/>
      <sheetName val="Accept"/>
      <sheetName val="Pools"/>
      <sheetName val="B "/>
      <sheetName val="$B"/>
      <sheetName val="T"/>
      <sheetName val="valuation-latest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tax payments"/>
      <sheetName val="SumVar"/>
      <sheetName val="recons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"/>
      <sheetName val="DLC lookups"/>
      <sheetName val="Calculation"/>
      <sheetName val="EmpData"/>
      <sheetName val="Journal Template"/>
      <sheetName val="BUT-1"/>
      <sheetName val="HEX-A"/>
      <sheetName val="HEX-E"/>
      <sheetName val="I-BUT"/>
      <sheetName val="RD I-BUT"/>
      <sheetName val="CY_CRS"/>
      <sheetName val="LS_CRS"/>
      <sheetName val="EMISI"/>
      <sheetName val="HEAT"/>
      <sheetName val="CapEx &amp; Opr-Cost"/>
      <sheetName val="Consumables"/>
      <sheetName val="Properties"/>
      <sheetName val="SD &amp; Impl"/>
      <sheetName val="TOP20"/>
      <sheetName val="***00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-ANA"/>
      <sheetName val="Sheet2"/>
      <sheetName val="ratio"/>
      <sheetName val="Sheet1"/>
      <sheetName val="P&amp;L-CON"/>
      <sheetName val="P&amp;L-ALAI"/>
      <sheetName val="CON-IS"/>
      <sheetName val="MON-CON"/>
      <sheetName val="ALAI-IS"/>
      <sheetName val="MON-ALAI"/>
      <sheetName val="AHCI-IS"/>
      <sheetName val="MON-AHCI"/>
      <sheetName val="ISbyCo.-AHCI"/>
      <sheetName val="AP-IS"/>
      <sheetName val="MON-AP"/>
      <sheetName val="ISbyCo.-CON"/>
      <sheetName val="FUND-ALAI"/>
      <sheetName val="BS "/>
      <sheetName val="BS-BRD"/>
      <sheetName val="BS-ALAI"/>
      <sheetName val="BS-AHCI"/>
      <sheetName val="BS-AP"/>
      <sheetName val="BRD-AHCI-BYCOMP"/>
      <sheetName val="BRD-CON"/>
      <sheetName val="BRD-ALAI"/>
      <sheetName val="BRD-AHCI"/>
      <sheetName val="BRD-AP"/>
      <sheetName val="PREM98-MO"/>
      <sheetName val="PREM97-MO"/>
      <sheetName val="CON-COLL"/>
      <sheetName val="CF (1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et DUE&amp;UNCOLLECTED-07-2K6"/>
      <sheetName val="credit life with &gt;12 loan term"/>
      <sheetName val="aug2k5"/>
      <sheetName val="sep2k5"/>
      <sheetName val="oct2k5"/>
      <sheetName val="nov2k5"/>
      <sheetName val="dec2k5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"/>
      <sheetName val="W-Variable"/>
      <sheetName val="R"/>
      <sheetName val="M"/>
      <sheetName val="C"/>
      <sheetName val="W"/>
      <sheetName val="RBC and N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x12IC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24"/>
      <sheetName val="SIS"/>
      <sheetName val="PS1"/>
      <sheetName val="PS2"/>
      <sheetName val="PS3"/>
      <sheetName val="PS4"/>
      <sheetName val="RBC-x17"/>
      <sheetName val="C1x18"/>
      <sheetName val="C1x19"/>
      <sheetName val="C2C4x20"/>
      <sheetName val="C3x21"/>
      <sheetName val="Links"/>
      <sheetName val="Lead (Orig)"/>
      <sheetName val="Page 1"/>
      <sheetName val="BSIS"/>
      <sheetName val="DOWNLOAD"/>
      <sheetName val="MACROS"/>
      <sheetName val="tb"/>
      <sheetName val="p2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int-addon"/>
      <sheetName val="prem-disc"/>
      <sheetName val="b-int"/>
      <sheetName val="T"/>
      <sheetName val="v"/>
      <sheetName val="St"/>
      <sheetName val="sa"/>
      <sheetName val="OI"/>
      <sheetName val="ML"/>
      <sheetName val="RE"/>
      <sheetName val="ctd"/>
      <sheetName val="OL"/>
      <sheetName val="C"/>
      <sheetName val="I"/>
      <sheetName val="E"/>
      <sheetName val="P"/>
      <sheetName val="RI"/>
      <sheetName val="rs"/>
      <sheetName val="U"/>
      <sheetName val="TX"/>
      <sheetName val="CR"/>
      <sheetName val="recons"/>
      <sheetName val="apprletter"/>
      <sheetName val="S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 letter"/>
      <sheetName val="OI"/>
      <sheetName val="P"/>
      <sheetName val="RI"/>
      <sheetName val="RS"/>
      <sheetName val="RUP"/>
      <sheetName val="CLR"/>
      <sheetName val="$b"/>
      <sheetName val="b-prm"/>
      <sheetName val="b-int"/>
      <sheetName val="U"/>
      <sheetName val="C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Sch M (2)"/>
      <sheetName val="Sch M-ok"/>
      <sheetName val="Adjustment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TU"/>
      <sheetName val="data"/>
      <sheetName val="RLS"/>
      <sheetName val="summary-nbi"/>
      <sheetName val="summary-cases"/>
      <sheetName val="agent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Hyperion"/>
      <sheetName val="Auditing"/>
      <sheetName val="Welcome"/>
      <sheetName val="Input Screen"/>
      <sheetName val="Lif Six Year"/>
      <sheetName val="Lif Cum"/>
      <sheetName val="Qtly Trends"/>
      <sheetName val="Lif Oper Exp"/>
      <sheetName val="Lif Oper Exp 2"/>
      <sheetName val="Lif Prof Ctr Anal"/>
      <sheetName val="ROE"/>
      <sheetName val="Expense Detail"/>
      <sheetName val="Salary"/>
      <sheetName val="IT GOE"/>
      <sheetName val="Cash Flow"/>
      <sheetName val="OID"/>
      <sheetName val="Bud Prof Rank"/>
      <sheetName val="E-Business"/>
      <sheetName val="Submittal"/>
      <sheetName val="Survey"/>
      <sheetName val="Cap Bud 1"/>
      <sheetName val="Cap Bud 2"/>
      <sheetName val="Cap Bud 3"/>
      <sheetName val="Cap Bud 4"/>
      <sheetName val="MRG CAP"/>
      <sheetName val="MRG SALARY"/>
      <sheetName val="Lif MRG Op High"/>
      <sheetName val="Lif MRG 5YR"/>
      <sheetName val="Lif MRG QTLY TRENDS"/>
      <sheetName val="Lif MRG QTLY BUD"/>
      <sheetName val="Lif MRG EXP COMP"/>
      <sheetName val="Lif MRG ALICO ROE"/>
      <sheetName val="Lif MRG ALICO Growth"/>
      <sheetName val="Lif MRG ALICO Geog"/>
      <sheetName val="Lif MRG ALICO Prof Ctr"/>
      <sheetName val="Lif MRG EX-JAPAN"/>
      <sheetName val="Lif MRG JAPAN"/>
      <sheetName val="Lif MRG EUROPE OH"/>
      <sheetName val="Lif MRG EUROPE GP"/>
      <sheetName val="Lif MRG Iberia"/>
      <sheetName val="Lif MRG Prof Ctr"/>
      <sheetName val="Lif MRG ROE"/>
      <sheetName val="AvsB Cap 1Q"/>
      <sheetName val="AvsB Cap 2Q"/>
      <sheetName val="AvsB Cap 3Q"/>
      <sheetName val="AvsB Cap 4Q"/>
      <sheetName val="Lif AvB 1Q"/>
      <sheetName val="Lif AvB 2Q"/>
      <sheetName val="Lif AvB 3Q"/>
      <sheetName val="Lif AvB 4Q"/>
      <sheetName val="Lif AvB Exp 1Q"/>
      <sheetName val="Lif AvB Exp 2Q"/>
      <sheetName val="Lif AvB Exp 3Q"/>
      <sheetName val="Lif AvB Exp 4Q"/>
      <sheetName val="RO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RI"/>
      <sheetName val="rs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"/>
      <sheetName val="main"/>
      <sheetName val="sum"/>
      <sheetName val="S"/>
      <sheetName val="E"/>
      <sheetName val="G"/>
      <sheetName val="U"/>
      <sheetName val="R"/>
      <sheetName val="O"/>
      <sheetName val="121 122 data"/>
      <sheetName val="141 data"/>
      <sheetName val="123 142 data"/>
      <sheetName val="A"/>
      <sheetName val="w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CONSYNOP"/>
      <sheetName val="CONMOS (2)"/>
      <sheetName val="M"/>
      <sheetName val="Sheet3"/>
      <sheetName val="Sheet4"/>
      <sheetName val="M (2)"/>
      <sheetName val="CONMOS"/>
      <sheetName val="R"/>
      <sheetName val="INTRACO"/>
      <sheetName val="ACC CERT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A"/>
      <sheetName val="Sheet2"/>
      <sheetName val="RE"/>
      <sheetName val="ML"/>
      <sheetName val="OL"/>
      <sheetName val="C"/>
      <sheetName val="TD"/>
      <sheetName val="I"/>
      <sheetName val="E"/>
      <sheetName val="TX"/>
      <sheetName val="Sheet1"/>
      <sheetName val="recons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by Agency"/>
      <sheetName val="Summ by TOP"/>
      <sheetName val="summ_dueDec07"/>
      <sheetName val="breakdown"/>
      <sheetName val="Due&amp;Uncoll List"/>
      <sheetName val="check"/>
      <sheetName val="Net Premi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Table - TL"/>
      <sheetName val="Table - UL"/>
      <sheetName val="Assumptions - TL"/>
      <sheetName val="Assumptions - UL"/>
      <sheetName val="Base Run"/>
      <sheetName val="AOC &amp; SSY"/>
      <sheetName val="SSY Disc_Profit"/>
      <sheetName val="SSY Solv_M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TB"/>
      <sheetName val="BS"/>
      <sheetName val="IS"/>
      <sheetName val="Changes "/>
      <sheetName val="CFlow"/>
      <sheetName val="Notes"/>
      <sheetName val="Dosri"/>
      <sheetName val="TF-ARL"/>
      <sheetName val="PPE"/>
      <sheetName val="ITR1"/>
      <sheetName val="ITR2"/>
      <sheetName val="Taxes"/>
      <sheetName val="Cert"/>
      <sheetName val="BS 1"/>
      <sheetName val="BS 2"/>
      <sheetName val="BS 3"/>
      <sheetName val="IS 1"/>
      <sheetName val="CF 1"/>
      <sheetName val="CF 2"/>
      <sheetName val="CE"/>
      <sheetName val="FS COVER"/>
      <sheetName val="SEC COVER"/>
      <sheetName val="PNFS COVE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7900OCT99"/>
      <sheetName val="317900NOV99"/>
      <sheetName val="317900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 Plan - Sept'99"/>
      <sheetName val="317897DEC99"/>
      <sheetName val="317899DEC99"/>
      <sheetName val="317900DEC99"/>
      <sheetName val="317901DEC99"/>
      <sheetName val="317902DEC99"/>
      <sheetName val="317903DEC99"/>
      <sheetName val="317932DEC99"/>
      <sheetName val="317933DEC99"/>
      <sheetName val="317935DEC99"/>
      <sheetName val="Strat Plan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dummy"/>
      <sheetName val="reserves"/>
      <sheetName val="Dec 05-values"/>
      <sheetName val="subtotal"/>
      <sheetName val="Sheet1"/>
      <sheetName val="REG December 2005 Summary"/>
      <sheetName val="INPUT"/>
      <sheetName val="WRK"/>
      <sheetName val="reserves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mulative_int"/>
      <sheetName val="int graph"/>
      <sheetName val="transformation"/>
      <sheetName val="Central Assump"/>
      <sheetName val="IC PHP pdf"/>
      <sheetName val="IC USD pdf"/>
      <sheetName val="web pdst data"/>
      <sheetName val="PHP Discount Rate"/>
      <sheetName val="PHP CapitalMarket"/>
      <sheetName val="PHP Spots&amp;Forwards (annual)"/>
      <sheetName val="USD Discount Rate"/>
      <sheetName val="USD CapitalMarket"/>
      <sheetName val="USD Spots&amp;Forwards (annual)"/>
      <sheetName val="Reference"/>
      <sheetName val="Examples 15 years"/>
      <sheetName val="Examples 10 years"/>
      <sheetName val="Examples 5 ye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M55"/>
  <sheetViews>
    <sheetView tabSelected="1" workbookViewId="0">
      <selection activeCell="B11" sqref="B11"/>
    </sheetView>
  </sheetViews>
  <sheetFormatPr defaultRowHeight="15"/>
  <cols>
    <col min="1" max="1" width="17.5703125" customWidth="1"/>
    <col min="2" max="2" width="46.5703125" customWidth="1"/>
    <col min="3" max="3" width="21.7109375" customWidth="1"/>
    <col min="5" max="5" width="48.28515625" customWidth="1"/>
    <col min="6" max="6" width="11.5703125" customWidth="1"/>
    <col min="7" max="7" width="19.5703125" style="20" customWidth="1"/>
    <col min="8" max="8" width="21.42578125" customWidth="1"/>
    <col min="9" max="9" width="71.85546875" customWidth="1"/>
    <col min="10" max="10" width="17" customWidth="1"/>
    <col min="11" max="11" width="45" customWidth="1"/>
    <col min="12" max="12" width="17.28515625" customWidth="1"/>
    <col min="13" max="13" width="12.42578125" customWidth="1"/>
  </cols>
  <sheetData>
    <row r="1" spans="1:13" ht="19.5" thickBot="1">
      <c r="A1" s="32" t="s">
        <v>0</v>
      </c>
      <c r="B1" s="33"/>
      <c r="C1" s="33"/>
      <c r="D1" s="34"/>
    </row>
    <row r="2" spans="1:13" ht="15.75">
      <c r="A2" s="35" t="s">
        <v>1</v>
      </c>
      <c r="B2" s="36" t="s">
        <v>2</v>
      </c>
      <c r="C2" s="27"/>
      <c r="D2" s="28"/>
    </row>
    <row r="3" spans="1:13" ht="16.5" thickBot="1">
      <c r="A3" s="21" t="s">
        <v>3</v>
      </c>
      <c r="B3" s="29" t="s">
        <v>4</v>
      </c>
      <c r="C3" s="30"/>
      <c r="D3" s="31"/>
    </row>
    <row r="4" spans="1:13" ht="15.75" thickBot="1"/>
    <row r="5" spans="1:13" ht="16.5" thickBot="1">
      <c r="B5" s="1"/>
      <c r="C5" s="25" t="s">
        <v>5</v>
      </c>
      <c r="D5" s="22"/>
      <c r="E5" s="25" t="s">
        <v>6</v>
      </c>
      <c r="F5" s="1"/>
      <c r="G5" s="26" t="s">
        <v>7</v>
      </c>
      <c r="H5" s="1"/>
      <c r="I5" s="37" t="s">
        <v>8</v>
      </c>
      <c r="J5" s="38"/>
      <c r="K5" s="1"/>
      <c r="L5" s="1"/>
      <c r="M5" s="1"/>
    </row>
    <row r="6" spans="1:13" ht="15.75">
      <c r="B6" s="1"/>
      <c r="C6" s="1"/>
      <c r="D6" s="1"/>
      <c r="E6" s="1" t="s">
        <v>9</v>
      </c>
      <c r="F6" s="11">
        <v>0</v>
      </c>
      <c r="G6" s="11"/>
      <c r="H6" s="1"/>
      <c r="I6" s="1" t="s">
        <v>10</v>
      </c>
      <c r="J6" s="3">
        <v>0</v>
      </c>
      <c r="K6" s="4" t="s">
        <v>11</v>
      </c>
      <c r="L6" s="19">
        <f>IF(J6&gt;0,"CREDIT",IF(J6=0,0,"DEBIT"))</f>
        <v>0</v>
      </c>
      <c r="M6" s="1"/>
    </row>
    <row r="7" spans="1:13" ht="15.75">
      <c r="B7" s="1" t="s">
        <v>12</v>
      </c>
      <c r="C7" s="3">
        <v>0</v>
      </c>
      <c r="D7" s="1"/>
      <c r="E7" s="1" t="s">
        <v>13</v>
      </c>
      <c r="F7" s="5">
        <v>0</v>
      </c>
      <c r="G7" s="19">
        <f>C7-F7-F6</f>
        <v>0</v>
      </c>
      <c r="H7" s="7"/>
      <c r="I7" s="1" t="s">
        <v>14</v>
      </c>
      <c r="J7" s="3">
        <v>0</v>
      </c>
      <c r="K7" s="4" t="s">
        <v>15</v>
      </c>
      <c r="L7" s="19">
        <f>IF(J7&gt;0,"CREDIT",IF(J7=0,0,"DEBIT"))</f>
        <v>0</v>
      </c>
      <c r="M7" s="1"/>
    </row>
    <row r="8" spans="1:13" ht="15.75">
      <c r="B8" s="1" t="s">
        <v>16</v>
      </c>
      <c r="C8" s="23">
        <f>C12</f>
        <v>0</v>
      </c>
      <c r="D8" s="1"/>
      <c r="E8" s="1"/>
      <c r="F8" s="1"/>
      <c r="G8" s="11"/>
      <c r="H8" s="1"/>
      <c r="I8" s="1" t="s">
        <v>17</v>
      </c>
      <c r="J8" s="3">
        <v>0</v>
      </c>
      <c r="K8" s="4" t="s">
        <v>15</v>
      </c>
      <c r="L8" s="19">
        <f>IF(J8&gt;0,"CREDIT",IF(J8=0,0,"DEBIT"))</f>
        <v>0</v>
      </c>
      <c r="M8" s="1"/>
    </row>
    <row r="9" spans="1:13" ht="16.5" thickBot="1">
      <c r="B9" s="1" t="s">
        <v>18</v>
      </c>
      <c r="C9" s="16">
        <f>C7-C8</f>
        <v>0</v>
      </c>
      <c r="D9" s="18">
        <f>IF(C9&gt;0,"CREDIT",IF(C9=0,0,"DEBIT"))</f>
        <v>0</v>
      </c>
      <c r="E9" s="5"/>
      <c r="F9" s="5"/>
      <c r="G9" s="11"/>
      <c r="H9" s="1"/>
      <c r="I9" s="1"/>
      <c r="J9" s="16">
        <f>J6+J7+J8</f>
        <v>0</v>
      </c>
      <c r="K9" s="4"/>
      <c r="L9" s="19">
        <f>C9-J9</f>
        <v>0</v>
      </c>
      <c r="M9" s="9" t="s">
        <v>19</v>
      </c>
    </row>
    <row r="10" spans="1:13" ht="16.5" thickTop="1">
      <c r="B10" s="1"/>
      <c r="C10" s="2"/>
      <c r="D10" s="1"/>
      <c r="E10" s="1"/>
      <c r="F10" s="1"/>
      <c r="G10" s="11"/>
      <c r="H10" s="1"/>
      <c r="I10" s="1"/>
      <c r="J10" s="1"/>
      <c r="K10" s="1"/>
      <c r="L10" s="1"/>
      <c r="M10" s="1"/>
    </row>
    <row r="11" spans="1:13" ht="15.75">
      <c r="B11" s="1"/>
      <c r="C11" s="1"/>
      <c r="D11" s="1"/>
      <c r="E11" s="1" t="s">
        <v>9</v>
      </c>
      <c r="F11" s="11">
        <v>0</v>
      </c>
      <c r="G11" s="11"/>
      <c r="H11" s="1"/>
      <c r="I11" s="1" t="s">
        <v>10</v>
      </c>
      <c r="J11" s="3">
        <v>0</v>
      </c>
      <c r="K11" s="4" t="s">
        <v>20</v>
      </c>
      <c r="L11" s="19">
        <f>IF(J11&gt;0,"CREDIT",IF(J11=0,0,"DEBIT"))</f>
        <v>0</v>
      </c>
      <c r="M11" s="1"/>
    </row>
    <row r="12" spans="1:13" ht="15.75">
      <c r="B12" s="1" t="s">
        <v>16</v>
      </c>
      <c r="C12" s="3"/>
      <c r="D12" s="1"/>
      <c r="E12" s="1" t="s">
        <v>13</v>
      </c>
      <c r="F12" s="5">
        <v>0</v>
      </c>
      <c r="G12" s="19">
        <f>C12-F12-F11</f>
        <v>0</v>
      </c>
      <c r="H12" s="7"/>
      <c r="I12" s="1" t="s">
        <v>14</v>
      </c>
      <c r="J12" s="3">
        <v>0</v>
      </c>
      <c r="K12" s="4" t="s">
        <v>15</v>
      </c>
      <c r="L12" s="19">
        <f>IF(J12&gt;0,"CREDIT",IF(J12=0,0,"DEBIT"))</f>
        <v>0</v>
      </c>
      <c r="M12" s="1"/>
    </row>
    <row r="13" spans="1:13" ht="15.75">
      <c r="B13" s="1" t="s">
        <v>21</v>
      </c>
      <c r="C13" s="23">
        <f>C17</f>
        <v>0</v>
      </c>
      <c r="D13" s="1"/>
      <c r="E13" s="1"/>
      <c r="F13" s="1"/>
      <c r="G13" s="11"/>
      <c r="H13" s="1"/>
      <c r="I13" s="1" t="s">
        <v>17</v>
      </c>
      <c r="J13" s="3">
        <v>0</v>
      </c>
      <c r="K13" s="4" t="s">
        <v>15</v>
      </c>
      <c r="L13" s="19">
        <f>IF(J13&gt;0,"CREDIT",IF(J13=0,0,"DEBIT"))</f>
        <v>0</v>
      </c>
      <c r="M13" s="1"/>
    </row>
    <row r="14" spans="1:13" ht="16.5" thickBot="1">
      <c r="B14" s="1" t="s">
        <v>18</v>
      </c>
      <c r="C14" s="16">
        <f>C12-C13</f>
        <v>0</v>
      </c>
      <c r="D14" s="18">
        <f>IF(C14&gt;0,"CREDIT",IF(C14=0,0,"DEBIT"))</f>
        <v>0</v>
      </c>
      <c r="E14" s="5"/>
      <c r="F14" s="5"/>
      <c r="G14" s="11"/>
      <c r="H14" s="1"/>
      <c r="I14" s="1"/>
      <c r="J14" s="16">
        <f>J11+J12+J13</f>
        <v>0</v>
      </c>
      <c r="K14" s="4"/>
      <c r="L14" s="19">
        <f>C14-J14</f>
        <v>0</v>
      </c>
      <c r="M14" s="9" t="s">
        <v>19</v>
      </c>
    </row>
    <row r="15" spans="1:13" ht="16.5" thickTop="1">
      <c r="B15" s="1"/>
      <c r="C15" s="2"/>
      <c r="D15" s="1"/>
      <c r="E15" s="1"/>
      <c r="F15" s="1"/>
      <c r="G15" s="11"/>
      <c r="H15" s="1"/>
      <c r="I15" s="1"/>
      <c r="J15" s="1"/>
      <c r="K15" s="1"/>
      <c r="L15" s="1"/>
      <c r="M15" s="1"/>
    </row>
    <row r="16" spans="1:13" ht="15.75">
      <c r="B16" s="1"/>
      <c r="C16" s="1"/>
      <c r="D16" s="1"/>
      <c r="E16" s="1" t="s">
        <v>9</v>
      </c>
      <c r="F16" s="11">
        <v>0</v>
      </c>
      <c r="G16" s="11"/>
      <c r="H16" s="1"/>
      <c r="I16" s="1" t="s">
        <v>10</v>
      </c>
      <c r="J16" s="3">
        <v>0</v>
      </c>
      <c r="K16" s="4" t="s">
        <v>22</v>
      </c>
      <c r="L16" s="19">
        <f>IF(J16&gt;0,"CREDIT",IF(J16=0,0,"DEBIT"))</f>
        <v>0</v>
      </c>
      <c r="M16" s="1"/>
    </row>
    <row r="17" spans="2:13" ht="15.75">
      <c r="B17" s="1" t="s">
        <v>21</v>
      </c>
      <c r="C17" s="3"/>
      <c r="D17" s="1"/>
      <c r="E17" s="1" t="s">
        <v>13</v>
      </c>
      <c r="F17" s="5">
        <v>0</v>
      </c>
      <c r="G17" s="19">
        <f>C17-F17-F16</f>
        <v>0</v>
      </c>
      <c r="H17" s="7"/>
      <c r="I17" s="1" t="s">
        <v>14</v>
      </c>
      <c r="J17" s="3">
        <v>0</v>
      </c>
      <c r="K17" s="4" t="s">
        <v>15</v>
      </c>
      <c r="L17" s="19">
        <f>IF(J17&gt;0,"CREDIT",IF(J17=0,0,"DEBIT"))</f>
        <v>0</v>
      </c>
      <c r="M17" s="1"/>
    </row>
    <row r="18" spans="2:13" ht="15.75">
      <c r="B18" s="1" t="s">
        <v>23</v>
      </c>
      <c r="C18" s="23">
        <f>C22</f>
        <v>0</v>
      </c>
      <c r="D18" s="1"/>
      <c r="E18" s="1"/>
      <c r="F18" s="1"/>
      <c r="G18" s="11"/>
      <c r="H18" s="1"/>
      <c r="I18" s="1" t="s">
        <v>17</v>
      </c>
      <c r="J18" s="3">
        <v>0</v>
      </c>
      <c r="K18" s="4" t="s">
        <v>15</v>
      </c>
      <c r="L18" s="19">
        <f>IF(J18&gt;0,"CREDIT",IF(J18=0,0,"DEBIT"))</f>
        <v>0</v>
      </c>
      <c r="M18" s="1"/>
    </row>
    <row r="19" spans="2:13" ht="16.5" thickBot="1">
      <c r="B19" s="1" t="s">
        <v>18</v>
      </c>
      <c r="C19" s="16">
        <f>C17-C18</f>
        <v>0</v>
      </c>
      <c r="D19" s="18">
        <f>IF(C19&gt;0,"CREDIT",IF(C19=0,0,"DEBIT"))</f>
        <v>0</v>
      </c>
      <c r="E19" s="5"/>
      <c r="F19" s="5"/>
      <c r="G19" s="11"/>
      <c r="H19" s="1"/>
      <c r="I19" s="1"/>
      <c r="J19" s="16">
        <f>J16+J17+J18</f>
        <v>0</v>
      </c>
      <c r="K19" s="4"/>
      <c r="L19" s="19">
        <f>C19-J19</f>
        <v>0</v>
      </c>
      <c r="M19" s="9" t="s">
        <v>19</v>
      </c>
    </row>
    <row r="20" spans="2:13" ht="16.5" thickTop="1">
      <c r="B20" s="1"/>
      <c r="C20" s="2"/>
      <c r="D20" s="1"/>
      <c r="E20" s="1"/>
      <c r="F20" s="1"/>
      <c r="G20" s="11"/>
      <c r="H20" s="1"/>
      <c r="I20" s="1"/>
      <c r="J20" s="1"/>
      <c r="K20" s="1"/>
      <c r="L20" s="1"/>
      <c r="M20" s="1"/>
    </row>
    <row r="21" spans="2:13" ht="15.75">
      <c r="B21" s="1"/>
      <c r="C21" s="1"/>
      <c r="D21" s="1"/>
      <c r="E21" s="1" t="s">
        <v>9</v>
      </c>
      <c r="F21" s="11">
        <v>0</v>
      </c>
      <c r="G21" s="11"/>
      <c r="H21" s="1"/>
      <c r="I21" s="1" t="s">
        <v>10</v>
      </c>
      <c r="J21" s="3">
        <v>0</v>
      </c>
      <c r="K21" s="4" t="s">
        <v>24</v>
      </c>
      <c r="L21" s="19">
        <f>IF(J21&gt;0,"CREDIT",IF(J21=0,0,"DEBIT"))</f>
        <v>0</v>
      </c>
      <c r="M21" s="1"/>
    </row>
    <row r="22" spans="2:13" ht="15.75">
      <c r="B22" s="1" t="s">
        <v>23</v>
      </c>
      <c r="C22" s="3"/>
      <c r="D22" s="1"/>
      <c r="E22" s="1" t="s">
        <v>13</v>
      </c>
      <c r="F22" s="5">
        <v>0</v>
      </c>
      <c r="G22" s="19">
        <f>C22-F22-F21</f>
        <v>0</v>
      </c>
      <c r="H22" s="7"/>
      <c r="I22" s="1" t="s">
        <v>14</v>
      </c>
      <c r="J22" s="3">
        <v>0</v>
      </c>
      <c r="K22" s="4" t="s">
        <v>15</v>
      </c>
      <c r="L22" s="19">
        <f>IF(J22&gt;0,"CREDIT",IF(J22=0,0,"DEBIT"))</f>
        <v>0</v>
      </c>
      <c r="M22" s="1"/>
    </row>
    <row r="23" spans="2:13" ht="15.75">
      <c r="B23" s="1" t="s">
        <v>25</v>
      </c>
      <c r="C23" s="23">
        <f>C27</f>
        <v>0</v>
      </c>
      <c r="D23" s="1"/>
      <c r="E23" s="1"/>
      <c r="F23" s="1"/>
      <c r="G23" s="11"/>
      <c r="H23" s="1"/>
      <c r="I23" s="1" t="s">
        <v>17</v>
      </c>
      <c r="J23" s="3">
        <v>0</v>
      </c>
      <c r="K23" s="4" t="s">
        <v>15</v>
      </c>
      <c r="L23" s="19">
        <f>IF(J23&gt;0,"CREDIT",IF(J23=0,0,"DEBIT"))</f>
        <v>0</v>
      </c>
      <c r="M23" s="1"/>
    </row>
    <row r="24" spans="2:13" ht="16.5" thickBot="1">
      <c r="B24" s="1" t="s">
        <v>18</v>
      </c>
      <c r="C24" s="16">
        <f>C22-C23</f>
        <v>0</v>
      </c>
      <c r="D24" s="18">
        <f>IF(C24&gt;0,"CREDIT",IF(C24=0,0,"DEBIT"))</f>
        <v>0</v>
      </c>
      <c r="E24" s="5"/>
      <c r="F24" s="5"/>
      <c r="G24" s="11"/>
      <c r="H24" s="1"/>
      <c r="I24" s="1"/>
      <c r="J24" s="16">
        <f>J21+J22+J23</f>
        <v>0</v>
      </c>
      <c r="K24" s="4"/>
      <c r="L24" s="19">
        <f>C24-J24</f>
        <v>0</v>
      </c>
      <c r="M24" s="9" t="s">
        <v>19</v>
      </c>
    </row>
    <row r="25" spans="2:13" ht="16.5" thickTop="1">
      <c r="B25" s="1"/>
      <c r="C25" s="2"/>
      <c r="D25" s="1"/>
      <c r="E25" s="1"/>
      <c r="F25" s="1"/>
      <c r="G25" s="11"/>
      <c r="H25" s="1"/>
      <c r="I25" s="1"/>
      <c r="J25" s="1"/>
      <c r="K25" s="1"/>
      <c r="L25" s="1"/>
      <c r="M25" s="1"/>
    </row>
    <row r="26" spans="2:13" ht="15.75">
      <c r="B26" s="1"/>
      <c r="C26" s="1"/>
      <c r="D26" s="1"/>
      <c r="E26" s="1" t="s">
        <v>9</v>
      </c>
      <c r="F26" s="11">
        <v>0</v>
      </c>
      <c r="G26" s="11"/>
      <c r="H26" s="1"/>
      <c r="I26" s="1" t="s">
        <v>10</v>
      </c>
      <c r="J26" s="3">
        <v>0</v>
      </c>
      <c r="K26" s="4" t="s">
        <v>26</v>
      </c>
      <c r="L26" s="19">
        <f>IF(J26&gt;0,"CREDIT",IF(J26=0,0,"DEBIT"))</f>
        <v>0</v>
      </c>
      <c r="M26" s="1"/>
    </row>
    <row r="27" spans="2:13" ht="15.75">
      <c r="B27" s="1" t="s">
        <v>25</v>
      </c>
      <c r="C27" s="3"/>
      <c r="D27" s="1"/>
      <c r="E27" s="1" t="s">
        <v>13</v>
      </c>
      <c r="F27" s="5">
        <v>0</v>
      </c>
      <c r="G27" s="19">
        <f>C27-F27-F26</f>
        <v>0</v>
      </c>
      <c r="H27" s="7"/>
      <c r="I27" s="1" t="s">
        <v>14</v>
      </c>
      <c r="J27" s="3">
        <v>0</v>
      </c>
      <c r="K27" s="4" t="s">
        <v>15</v>
      </c>
      <c r="L27" s="19">
        <f>IF(J27&gt;0,"CREDIT",IF(J27=0,0,"DEBIT"))</f>
        <v>0</v>
      </c>
      <c r="M27" s="1"/>
    </row>
    <row r="28" spans="2:13" ht="15.75">
      <c r="B28" s="1" t="s">
        <v>27</v>
      </c>
      <c r="C28" s="23">
        <f>C32</f>
        <v>0</v>
      </c>
      <c r="D28" s="1"/>
      <c r="E28" s="1"/>
      <c r="F28" s="1"/>
      <c r="G28" s="11"/>
      <c r="H28" s="1"/>
      <c r="I28" s="1" t="s">
        <v>17</v>
      </c>
      <c r="J28" s="3">
        <v>0</v>
      </c>
      <c r="K28" s="4" t="s">
        <v>15</v>
      </c>
      <c r="L28" s="19">
        <f>IF(J28&gt;0,"CREDIT",IF(J28=0,0,"DEBIT"))</f>
        <v>0</v>
      </c>
      <c r="M28" s="1"/>
    </row>
    <row r="29" spans="2:13" ht="16.5" thickBot="1">
      <c r="B29" s="1" t="s">
        <v>18</v>
      </c>
      <c r="C29" s="16">
        <f>C27-C28</f>
        <v>0</v>
      </c>
      <c r="D29" s="5">
        <f>IF(C29&gt;0,"CREDIT",IF(C29=0,0,"DEBIT"))</f>
        <v>0</v>
      </c>
      <c r="E29" s="5"/>
      <c r="F29" s="5"/>
      <c r="G29" s="11"/>
      <c r="H29" s="1"/>
      <c r="I29" s="1"/>
      <c r="J29" s="16">
        <f>J26+J27+J28</f>
        <v>0</v>
      </c>
      <c r="K29" s="4"/>
      <c r="L29" s="19">
        <f>C29-J29</f>
        <v>0</v>
      </c>
      <c r="M29" s="9" t="s">
        <v>19</v>
      </c>
    </row>
    <row r="30" spans="2:13" ht="16.5" thickTop="1">
      <c r="B30" s="1"/>
      <c r="C30" s="1"/>
      <c r="D30" s="1"/>
      <c r="E30" s="1"/>
      <c r="F30" s="1"/>
      <c r="G30" s="11"/>
      <c r="H30" s="1"/>
      <c r="I30" s="1"/>
      <c r="J30" s="1"/>
      <c r="K30" s="1"/>
      <c r="L30" s="1"/>
      <c r="M30" s="1"/>
    </row>
    <row r="31" spans="2:13" ht="15.75">
      <c r="B31" s="1"/>
      <c r="C31" s="1"/>
      <c r="D31" s="1"/>
      <c r="E31" s="1" t="s">
        <v>9</v>
      </c>
      <c r="F31" s="11">
        <v>0</v>
      </c>
      <c r="G31" s="11"/>
      <c r="H31" s="1"/>
      <c r="I31" s="1" t="s">
        <v>10</v>
      </c>
      <c r="J31" s="3">
        <v>0</v>
      </c>
      <c r="K31" s="4" t="s">
        <v>28</v>
      </c>
      <c r="L31" s="19">
        <f>IF(J31&gt;0,"CREDIT",IF(J31=0,0,"DEBIT"))</f>
        <v>0</v>
      </c>
      <c r="M31" s="1"/>
    </row>
    <row r="32" spans="2:13" ht="15.75">
      <c r="B32" s="1" t="s">
        <v>27</v>
      </c>
      <c r="C32" s="3"/>
      <c r="D32" s="1"/>
      <c r="E32" s="1" t="s">
        <v>13</v>
      </c>
      <c r="F32" s="5">
        <v>0</v>
      </c>
      <c r="G32" s="19">
        <f>C32-F32-F31</f>
        <v>0</v>
      </c>
      <c r="H32" s="6"/>
      <c r="I32" s="1" t="s">
        <v>14</v>
      </c>
      <c r="J32" s="3">
        <v>0</v>
      </c>
      <c r="K32" s="4" t="s">
        <v>15</v>
      </c>
      <c r="L32" s="19">
        <f>IF(J32&gt;0,"CREDIT",IF(J32=0,0,"DEBIT"))</f>
        <v>0</v>
      </c>
      <c r="M32" s="1"/>
    </row>
    <row r="33" spans="1:13" ht="15.75">
      <c r="B33" s="1" t="s">
        <v>29</v>
      </c>
      <c r="C33" s="23">
        <f>C37</f>
        <v>0</v>
      </c>
      <c r="D33" s="1"/>
      <c r="E33" s="1"/>
      <c r="F33" s="1"/>
      <c r="G33" s="11"/>
      <c r="H33" s="1"/>
      <c r="I33" s="1" t="s">
        <v>17</v>
      </c>
      <c r="J33" s="3">
        <v>0</v>
      </c>
      <c r="K33" s="4" t="s">
        <v>15</v>
      </c>
      <c r="L33" s="19">
        <f>IF(J33&gt;0,"CREDIT",IF(J33=0,0,"DEBIT"))</f>
        <v>0</v>
      </c>
      <c r="M33" s="1"/>
    </row>
    <row r="34" spans="1:13" ht="16.5" thickBot="1">
      <c r="B34" s="1" t="s">
        <v>18</v>
      </c>
      <c r="C34" s="17">
        <f>C32-C33</f>
        <v>0</v>
      </c>
      <c r="D34" s="18">
        <f>IF(C34&gt;0,"CREDIT",IF(C34=0,0,"DEBIT"))</f>
        <v>0</v>
      </c>
      <c r="E34" s="5"/>
      <c r="F34" s="5"/>
      <c r="G34" s="11"/>
      <c r="H34" s="1"/>
      <c r="I34" s="1"/>
      <c r="J34" s="16">
        <f>J31+J32+J33</f>
        <v>0</v>
      </c>
      <c r="K34" s="4"/>
      <c r="L34" s="19">
        <f>C34-J34</f>
        <v>0</v>
      </c>
      <c r="M34" s="9" t="s">
        <v>19</v>
      </c>
    </row>
    <row r="35" spans="1:13" ht="16.5" thickTop="1">
      <c r="B35" s="1"/>
      <c r="C35" s="10"/>
      <c r="D35" s="1"/>
      <c r="E35" s="1"/>
      <c r="F35" s="1"/>
      <c r="G35" s="11"/>
      <c r="H35" s="1"/>
      <c r="I35" s="1"/>
      <c r="J35" s="1"/>
      <c r="K35" s="1"/>
      <c r="L35" s="1"/>
      <c r="M35" s="1"/>
    </row>
    <row r="36" spans="1:13" ht="15.75">
      <c r="B36" s="1"/>
      <c r="C36" s="10"/>
      <c r="D36" s="1"/>
      <c r="E36" s="1" t="s">
        <v>9</v>
      </c>
      <c r="F36" s="11">
        <v>0</v>
      </c>
      <c r="G36" s="11"/>
      <c r="H36" s="1"/>
      <c r="I36" s="1" t="s">
        <v>10</v>
      </c>
      <c r="J36" s="3">
        <v>0</v>
      </c>
      <c r="K36" s="4" t="s">
        <v>30</v>
      </c>
      <c r="L36" s="19">
        <f>IF(J36&gt;0,"CREDIT",IF(J36=0,0,"DEBIT"))</f>
        <v>0</v>
      </c>
      <c r="M36" s="1"/>
    </row>
    <row r="37" spans="1:13" ht="15.75">
      <c r="B37" s="1" t="s">
        <v>29</v>
      </c>
      <c r="C37" s="3"/>
      <c r="D37" s="1"/>
      <c r="E37" s="1" t="s">
        <v>13</v>
      </c>
      <c r="F37" s="5">
        <v>0</v>
      </c>
      <c r="G37" s="19">
        <f>C37-F37-F36</f>
        <v>0</v>
      </c>
      <c r="H37" s="6"/>
      <c r="I37" s="1" t="s">
        <v>14</v>
      </c>
      <c r="J37" s="3">
        <v>0</v>
      </c>
      <c r="K37" s="4" t="s">
        <v>15</v>
      </c>
      <c r="L37" s="19">
        <f>IF(J37&gt;0,"CREDIT",IF(J37=0,0,"DEBIT"))</f>
        <v>0</v>
      </c>
      <c r="M37" s="1"/>
    </row>
    <row r="38" spans="1:13" ht="15.75">
      <c r="B38" s="1" t="s">
        <v>31</v>
      </c>
      <c r="C38" s="23">
        <f>C42</f>
        <v>0</v>
      </c>
      <c r="D38" s="1"/>
      <c r="E38" s="1"/>
      <c r="F38" s="1"/>
      <c r="G38" s="11"/>
      <c r="H38" s="1"/>
      <c r="I38" s="1" t="s">
        <v>17</v>
      </c>
      <c r="J38" s="3">
        <v>0</v>
      </c>
      <c r="K38" s="4" t="s">
        <v>15</v>
      </c>
      <c r="L38" s="19">
        <f>IF(J38&gt;0,"CREDIT",IF(J38=0,0,"DEBIT"))</f>
        <v>0</v>
      </c>
      <c r="M38" s="1"/>
    </row>
    <row r="39" spans="1:13" ht="16.5" thickBot="1">
      <c r="B39" s="1" t="s">
        <v>18</v>
      </c>
      <c r="C39" s="16">
        <f>C37-C38</f>
        <v>0</v>
      </c>
      <c r="D39" s="18">
        <f>IF(C39&gt;0,"CREDIT",IF(C39=0,0,"DEBIT"))</f>
        <v>0</v>
      </c>
      <c r="E39" s="5"/>
      <c r="F39" s="5"/>
      <c r="G39" s="11"/>
      <c r="H39" s="1"/>
      <c r="I39" s="1"/>
      <c r="J39" s="16">
        <f>J36+J37+J38</f>
        <v>0</v>
      </c>
      <c r="K39" s="4"/>
      <c r="L39" s="19">
        <f>C39-J39</f>
        <v>0</v>
      </c>
      <c r="M39" s="9" t="s">
        <v>19</v>
      </c>
    </row>
    <row r="40" spans="1:13" ht="16.5" thickTop="1">
      <c r="B40" s="1"/>
      <c r="C40" s="10"/>
      <c r="D40" s="1"/>
      <c r="E40" s="1"/>
      <c r="F40" s="1"/>
      <c r="G40" s="11"/>
      <c r="H40" s="1"/>
      <c r="I40" s="1"/>
      <c r="J40" s="1"/>
      <c r="K40" s="1"/>
      <c r="L40" s="1"/>
      <c r="M40" s="1"/>
    </row>
    <row r="41" spans="1:13" ht="15.75">
      <c r="B41" s="1"/>
      <c r="C41" s="10"/>
      <c r="D41" s="1"/>
      <c r="E41" s="1" t="s">
        <v>9</v>
      </c>
      <c r="F41" s="11">
        <v>0</v>
      </c>
      <c r="G41" s="11"/>
      <c r="H41" s="1"/>
      <c r="I41" s="1" t="s">
        <v>10</v>
      </c>
      <c r="J41" s="3">
        <v>0</v>
      </c>
      <c r="K41" s="4" t="s">
        <v>32</v>
      </c>
      <c r="L41" s="19">
        <f>IF(J41&gt;0,"CREDIT",IF(J41=0,0,"DEBIT"))</f>
        <v>0</v>
      </c>
      <c r="M41" s="1"/>
    </row>
    <row r="42" spans="1:13" ht="15.75">
      <c r="B42" s="1" t="s">
        <v>31</v>
      </c>
      <c r="C42" s="3">
        <v>0</v>
      </c>
      <c r="D42" s="1"/>
      <c r="E42" s="1" t="s">
        <v>13</v>
      </c>
      <c r="F42" s="5">
        <v>0</v>
      </c>
      <c r="G42" s="19">
        <f>C42-F42-F41</f>
        <v>0</v>
      </c>
      <c r="H42" s="6"/>
      <c r="I42" s="1" t="s">
        <v>14</v>
      </c>
      <c r="J42" s="3">
        <v>0</v>
      </c>
      <c r="K42" s="4" t="s">
        <v>15</v>
      </c>
      <c r="L42" s="19">
        <f>IF(J42&gt;0,"CREDIT",IF(J42=0,0,"DEBIT"))</f>
        <v>0</v>
      </c>
      <c r="M42" s="1"/>
    </row>
    <row r="43" spans="1:13" ht="15.75">
      <c r="B43" s="1" t="s">
        <v>33</v>
      </c>
      <c r="C43" s="24">
        <v>0</v>
      </c>
      <c r="D43" s="1"/>
      <c r="E43" s="1"/>
      <c r="F43" s="5"/>
      <c r="G43" s="11"/>
      <c r="H43" s="1"/>
      <c r="I43" s="1" t="s">
        <v>17</v>
      </c>
      <c r="J43" s="3">
        <v>0</v>
      </c>
      <c r="K43" s="4" t="s">
        <v>15</v>
      </c>
      <c r="L43" s="19">
        <f>IF(J43&gt;0,"CREDIT",IF(J43=0,0,"DEBIT"))</f>
        <v>0</v>
      </c>
      <c r="M43" s="1"/>
    </row>
    <row r="44" spans="1:13" ht="16.5" thickBot="1">
      <c r="B44" s="1" t="s">
        <v>18</v>
      </c>
      <c r="C44" s="16">
        <f>C42-C43</f>
        <v>0</v>
      </c>
      <c r="D44" s="18">
        <f>IF(C44&gt;0,"CREDIT",IF(C44=0,0,"DEBIT"))</f>
        <v>0</v>
      </c>
      <c r="E44" s="5"/>
      <c r="F44" s="5"/>
      <c r="G44" s="11"/>
      <c r="H44" s="1"/>
      <c r="I44" s="1"/>
      <c r="J44" s="16">
        <f>J41+J42+J43</f>
        <v>0</v>
      </c>
      <c r="K44" s="4"/>
      <c r="L44" s="19">
        <f>C44-J44</f>
        <v>0</v>
      </c>
      <c r="M44" s="9" t="s">
        <v>19</v>
      </c>
    </row>
    <row r="45" spans="1:13" ht="16.5" thickTop="1">
      <c r="B45" s="1"/>
      <c r="C45" s="1"/>
      <c r="D45" s="1"/>
      <c r="E45" s="1"/>
      <c r="F45" s="1"/>
      <c r="G45" s="11"/>
      <c r="H45" s="1"/>
      <c r="I45" s="1"/>
      <c r="J45" s="1"/>
      <c r="K45" s="1"/>
      <c r="L45" s="1"/>
      <c r="M45" s="1"/>
    </row>
    <row r="46" spans="1:13" ht="15.75">
      <c r="B46" s="8"/>
      <c r="C46" s="6"/>
      <c r="D46" s="1"/>
      <c r="E46" s="1"/>
      <c r="F46" s="1"/>
      <c r="G46" s="11"/>
      <c r="H46" s="1"/>
      <c r="I46" s="1" t="s">
        <v>34</v>
      </c>
      <c r="J46" s="19">
        <f>-J47</f>
        <v>0</v>
      </c>
      <c r="K46" s="19" t="str">
        <f>IF(J46&gt;0,"CREDIT",IF(I46=0,0,"DEBIT"))</f>
        <v>DEBIT</v>
      </c>
      <c r="L46" s="1"/>
      <c r="M46" s="1"/>
    </row>
    <row r="47" spans="1:13" ht="15.75">
      <c r="A47" s="1" t="s">
        <v>35</v>
      </c>
      <c r="B47" s="1" t="s">
        <v>36</v>
      </c>
      <c r="C47" s="12">
        <v>0</v>
      </c>
      <c r="F47" s="13"/>
      <c r="G47" s="11"/>
      <c r="H47" s="1"/>
      <c r="I47" s="1" t="s">
        <v>37</v>
      </c>
      <c r="J47" s="19">
        <f>J31+J36+J41+J26</f>
        <v>0</v>
      </c>
      <c r="K47" s="19" t="str">
        <f>IF(J47&gt;0,"CREDIT",IF(I47=0,0,"DEBIT"))</f>
        <v>DEBIT</v>
      </c>
      <c r="L47" s="1"/>
      <c r="M47" s="1"/>
    </row>
    <row r="48" spans="1:13" ht="15.75">
      <c r="A48" s="1"/>
      <c r="B48" s="1"/>
      <c r="C48" s="8"/>
      <c r="D48" s="1"/>
      <c r="E48" s="1"/>
      <c r="F48" s="1"/>
      <c r="G48" s="11"/>
      <c r="H48" s="1"/>
      <c r="I48" s="1"/>
      <c r="J48" s="1"/>
      <c r="K48" s="1"/>
      <c r="L48" s="1"/>
      <c r="M48" s="1"/>
    </row>
    <row r="49" spans="2:13" ht="15.75">
      <c r="B49" s="1"/>
      <c r="C49" s="8"/>
      <c r="D49" s="1"/>
      <c r="E49" s="1"/>
      <c r="F49" s="5"/>
      <c r="G49" s="11"/>
      <c r="H49" s="1"/>
      <c r="I49" s="1"/>
      <c r="J49" s="1"/>
      <c r="K49" s="1"/>
      <c r="L49" s="1"/>
      <c r="M49" s="1"/>
    </row>
    <row r="50" spans="2:13" ht="15.75">
      <c r="B50" s="1"/>
      <c r="C50" s="8"/>
      <c r="D50" s="1"/>
      <c r="E50" s="1"/>
      <c r="F50" s="1"/>
      <c r="G50" s="11"/>
      <c r="H50" s="1"/>
      <c r="I50" s="1"/>
      <c r="J50" s="1"/>
      <c r="K50" s="1"/>
      <c r="L50" s="1"/>
      <c r="M50" s="1"/>
    </row>
    <row r="51" spans="2:13" ht="15.75">
      <c r="B51" s="14"/>
      <c r="C51" s="15"/>
      <c r="D51" s="1"/>
      <c r="E51" s="1"/>
      <c r="F51" s="1"/>
      <c r="G51" s="11"/>
      <c r="H51" s="1"/>
      <c r="I51" s="1"/>
      <c r="J51" s="1"/>
      <c r="K51" s="1"/>
      <c r="L51" s="1"/>
      <c r="M51" s="1"/>
    </row>
    <row r="52" spans="2:13" ht="15.75">
      <c r="B52" s="1"/>
      <c r="C52" s="1"/>
      <c r="D52" s="1"/>
      <c r="E52" s="1"/>
      <c r="F52" s="1"/>
      <c r="G52" s="11"/>
      <c r="H52" s="1"/>
      <c r="I52" s="1"/>
      <c r="J52" s="1"/>
      <c r="K52" s="1"/>
      <c r="L52" s="1"/>
      <c r="M52" s="1"/>
    </row>
    <row r="53" spans="2:13" ht="15.75">
      <c r="B53" s="1"/>
      <c r="C53" s="8"/>
      <c r="D53" s="1"/>
      <c r="E53" s="1"/>
      <c r="F53" s="5"/>
      <c r="G53" s="11"/>
      <c r="H53" s="1"/>
      <c r="I53" s="1"/>
      <c r="J53" s="1"/>
      <c r="K53" s="1"/>
      <c r="L53" s="1"/>
      <c r="M53" s="1"/>
    </row>
    <row r="54" spans="2:13" ht="15.75">
      <c r="B54" s="1"/>
      <c r="C54" s="8"/>
      <c r="D54" s="1"/>
      <c r="E54" s="1"/>
      <c r="F54" s="1"/>
      <c r="G54" s="11"/>
      <c r="H54" s="1"/>
      <c r="I54" s="1"/>
      <c r="J54" s="1"/>
      <c r="K54" s="1"/>
      <c r="L54" s="1"/>
      <c r="M54" s="1"/>
    </row>
    <row r="55" spans="2:13" ht="15.75">
      <c r="B55" s="14"/>
      <c r="C55" s="15"/>
      <c r="D55" s="1"/>
      <c r="E55" s="1"/>
      <c r="F55" s="1"/>
      <c r="G55" s="11"/>
      <c r="H55" s="1"/>
      <c r="I55" s="1"/>
      <c r="J55" s="1"/>
      <c r="K55" s="1"/>
      <c r="L55" s="1"/>
      <c r="M55" s="1"/>
    </row>
  </sheetData>
  <mergeCells count="4">
    <mergeCell ref="I5:J5"/>
    <mergeCell ref="A1:D1"/>
    <mergeCell ref="B2:D2"/>
    <mergeCell ref="B3:D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E7D49C36558746B0A38A7918747F4E" ma:contentTypeVersion="14" ma:contentTypeDescription="Create a new document." ma:contentTypeScope="" ma:versionID="ece38d94e72a96006dd77f423c5bad5c">
  <xsd:schema xmlns:xsd="http://www.w3.org/2001/XMLSchema" xmlns:xs="http://www.w3.org/2001/XMLSchema" xmlns:p="http://schemas.microsoft.com/office/2006/metadata/properties" xmlns:ns2="71c264ca-b105-40ca-ad8f-c344690e7179" xmlns:ns3="2d8985fc-e171-4b3e-bf74-dc934dcd3ea9" targetNamespace="http://schemas.microsoft.com/office/2006/metadata/properties" ma:root="true" ma:fieldsID="ccb836d2c4d59de9264203e586488d05" ns2:_="" ns3:_="">
    <xsd:import namespace="71c264ca-b105-40ca-ad8f-c344690e7179"/>
    <xsd:import namespace="2d8985fc-e171-4b3e-bf74-dc934dcd3e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Dateand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264ca-b105-40ca-ad8f-c344690e71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ateandTime" ma:index="10" nillable="true" ma:displayName="Date and Time" ma:format="DateOnly" ma:internalName="DateandTime">
      <xsd:simpleType>
        <xsd:restriction base="dms:DateTim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8985fc-e171-4b3e-bf74-dc934dcd3ea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a876881b-8314-439e-bcf4-d3878f04f595}" ma:internalName="TaxCatchAll" ma:showField="CatchAllData" ma:web="2d8985fc-e171-4b3e-bf74-dc934dcd3e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94C6D2-8ED4-4210-A27E-1FED40E25111}"/>
</file>

<file path=customXml/itemProps2.xml><?xml version="1.0" encoding="utf-8"?>
<ds:datastoreItem xmlns:ds="http://schemas.openxmlformats.org/officeDocument/2006/customXml" ds:itemID="{C2A817B4-8A7A-47EC-80E3-82E66FB8DB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yan Howell Y. Zapanta</dc:creator>
  <cp:keywords/>
  <dc:description/>
  <cp:lastModifiedBy>Catherine Khadija V. Apostol</cp:lastModifiedBy>
  <cp:revision/>
  <dcterms:created xsi:type="dcterms:W3CDTF">2022-01-06T07:30:28Z</dcterms:created>
  <dcterms:modified xsi:type="dcterms:W3CDTF">2023-03-31T08:41:26Z</dcterms:modified>
  <cp:category/>
  <cp:contentStatus/>
</cp:coreProperties>
</file>